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7.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8.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9.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D:\Masterarbeit-WebScraper\WebScraper\analyses\"/>
    </mc:Choice>
  </mc:AlternateContent>
  <xr:revisionPtr revIDLastSave="0" documentId="13_ncr:1_{B5CD50D1-A36C-472A-B2B9-5D9B7F29037E}" xr6:coauthVersionLast="47" xr6:coauthVersionMax="47" xr10:uidLastSave="{00000000-0000-0000-0000-000000000000}"/>
  <bookViews>
    <workbookView xWindow="-120" yWindow="-120" windowWidth="29040" windowHeight="15720" firstSheet="3" activeTab="4" xr2:uid="{00000000-000D-0000-FFFF-FFFF00000000}"/>
  </bookViews>
  <sheets>
    <sheet name="Makro (1)" sheetId="2" r:id="rId1"/>
    <sheet name="Verkaufswahr. quantitativ (1)" sheetId="7" r:id="rId2"/>
    <sheet name="Verkaufswahr. qualitativ (2)" sheetId="8" r:id="rId3"/>
    <sheet name="Verkaufswahr. qualitativ (3)" sheetId="10" r:id="rId4"/>
    <sheet name="Verkaufswahr. qualitativ (4)" sheetId="12" r:id="rId5"/>
    <sheet name="Dataset construction" sheetId="13" r:id="rId6"/>
    <sheet name="Quantitative_BestAndWorst" sheetId="16" r:id="rId7"/>
    <sheet name="(winepoints_90_by_date)" sheetId="19" r:id="rId8"/>
  </sheets>
  <definedNames>
    <definedName name="ExterneDaten_1" localSheetId="7" hidden="1">'(winepoints_90_by_date)'!$A$3:$D$43</definedName>
    <definedName name="ExterneDaten_1" localSheetId="0" hidden="1">'Makro (1)'!$A$1:$C$40</definedName>
    <definedName name="ExterneDaten_1" localSheetId="6" hidden="1">Quantitative_BestAndWorst!$A$5:$D$44</definedName>
    <definedName name="ExterneDaten_1" localSheetId="2" hidden="1">'Verkaufswahr. qualitativ (2)'!$A$92:$L$25513</definedName>
    <definedName name="ExterneDaten_1" localSheetId="3" hidden="1">'Verkaufswahr. qualitativ (3)'!$A$73:$K$25494</definedName>
    <definedName name="ExterneDaten_1" localSheetId="4" hidden="1">'Verkaufswahr. qualitativ (4)'!$A$58:$H$25479</definedName>
    <definedName name="ExterneDaten_1" localSheetId="1" hidden="1">'Verkaufswahr. quantitativ (1)'!$A$34:$O$25488</definedName>
    <definedName name="ExterneDaten_2" localSheetId="7" hidden="1">'(winepoints_90_by_date)'!$H$3:$K$43</definedName>
    <definedName name="ExterneDaten_2" localSheetId="6" hidden="1">Quantitative_BestAndWorst!$G$5:$J$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 i="19" l="1"/>
  <c r="M5" i="19"/>
  <c r="M6" i="19"/>
  <c r="M7" i="19"/>
  <c r="M8" i="19"/>
  <c r="M9" i="19"/>
  <c r="M10" i="19"/>
  <c r="M11"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M39" i="19"/>
  <c r="M40" i="19"/>
  <c r="M41" i="19"/>
  <c r="M42" i="19"/>
  <c r="M4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E4" i="19"/>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K6" i="16"/>
  <c r="K7" i="16"/>
  <c r="K8" i="16"/>
  <c r="K9" i="16"/>
  <c r="L9" i="16" s="1"/>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L19" i="16"/>
  <c r="L25" i="16"/>
  <c r="L30" i="16"/>
  <c r="L33" i="16"/>
  <c r="E6" i="16"/>
  <c r="L6" i="16" s="1"/>
  <c r="E7" i="16"/>
  <c r="L7" i="16" s="1"/>
  <c r="E8" i="16"/>
  <c r="E9" i="16"/>
  <c r="E10" i="16"/>
  <c r="E11" i="16"/>
  <c r="L11" i="16" s="1"/>
  <c r="E12" i="16"/>
  <c r="L12" i="16" s="1"/>
  <c r="E13" i="16"/>
  <c r="L13" i="16" s="1"/>
  <c r="E14" i="16"/>
  <c r="L14" i="16" s="1"/>
  <c r="E15" i="16"/>
  <c r="L15" i="16" s="1"/>
  <c r="E16" i="16"/>
  <c r="L16" i="16" s="1"/>
  <c r="E17" i="16"/>
  <c r="L17" i="16" s="1"/>
  <c r="E18" i="16"/>
  <c r="L18" i="16" s="1"/>
  <c r="E19" i="16"/>
  <c r="E20" i="16"/>
  <c r="E21" i="16"/>
  <c r="E22" i="16"/>
  <c r="L22" i="16" s="1"/>
  <c r="E23" i="16"/>
  <c r="L23" i="16" s="1"/>
  <c r="E24" i="16"/>
  <c r="E25" i="16"/>
  <c r="E26" i="16"/>
  <c r="E27" i="16"/>
  <c r="L27" i="16" s="1"/>
  <c r="E28" i="16"/>
  <c r="L28" i="16" s="1"/>
  <c r="E29" i="16"/>
  <c r="L29" i="16" s="1"/>
  <c r="E30" i="16"/>
  <c r="E31" i="16"/>
  <c r="L31" i="16" s="1"/>
  <c r="E32" i="16"/>
  <c r="L32" i="16" s="1"/>
  <c r="E33" i="16"/>
  <c r="E34" i="16"/>
  <c r="L34" i="16" s="1"/>
  <c r="E35" i="16"/>
  <c r="L35" i="16" s="1"/>
  <c r="E36" i="16"/>
  <c r="E37" i="16"/>
  <c r="E38" i="16"/>
  <c r="L38" i="16" s="1"/>
  <c r="E39" i="16"/>
  <c r="L39" i="16" s="1"/>
  <c r="E40" i="16"/>
  <c r="E41" i="16"/>
  <c r="L41" i="16" s="1"/>
  <c r="E42" i="16"/>
  <c r="E43" i="16"/>
  <c r="L43" i="16" s="1"/>
  <c r="E44" i="16"/>
  <c r="L44" i="16" s="1"/>
  <c r="B3" i="16"/>
  <c r="I3" i="16"/>
  <c r="H51" i="12"/>
  <c r="H52" i="12"/>
  <c r="H68" i="10"/>
  <c r="H47" i="10"/>
  <c r="I47" i="10"/>
  <c r="I37" i="10"/>
  <c r="I32" i="10"/>
  <c r="I38" i="10"/>
  <c r="I33" i="10"/>
  <c r="I39" i="10"/>
  <c r="I35" i="10"/>
  <c r="I34" i="10"/>
  <c r="I46" i="10"/>
  <c r="I44" i="10"/>
  <c r="I40" i="10"/>
  <c r="I45" i="10"/>
  <c r="I41" i="10"/>
  <c r="I43" i="10"/>
  <c r="I42" i="10"/>
  <c r="I48" i="10"/>
  <c r="I49" i="10"/>
  <c r="I51" i="10"/>
  <c r="I50" i="10"/>
  <c r="I52" i="10"/>
  <c r="I54" i="10"/>
  <c r="I55" i="10"/>
  <c r="I56" i="10"/>
  <c r="I57" i="10"/>
  <c r="I58" i="10"/>
  <c r="I59" i="10"/>
  <c r="I60" i="10"/>
  <c r="I61" i="10"/>
  <c r="I62" i="10"/>
  <c r="I63" i="10"/>
  <c r="I64" i="10"/>
  <c r="H37" i="10"/>
  <c r="H32" i="10"/>
  <c r="H38" i="10"/>
  <c r="H33" i="10"/>
  <c r="H39" i="10"/>
  <c r="H35" i="10"/>
  <c r="H34" i="10"/>
  <c r="H46" i="10"/>
  <c r="H44" i="10"/>
  <c r="H40" i="10"/>
  <c r="H45" i="10"/>
  <c r="H41" i="10"/>
  <c r="H43" i="10"/>
  <c r="H42" i="10"/>
  <c r="H48" i="10"/>
  <c r="H49" i="10"/>
  <c r="H51" i="10"/>
  <c r="H50" i="10"/>
  <c r="H52" i="10"/>
  <c r="H54" i="10"/>
  <c r="H55" i="10"/>
  <c r="H56" i="10"/>
  <c r="H57" i="10"/>
  <c r="H58" i="10"/>
  <c r="H59" i="10"/>
  <c r="H60" i="10"/>
  <c r="H61" i="10"/>
  <c r="H62" i="10"/>
  <c r="H63" i="10"/>
  <c r="H64" i="10"/>
  <c r="I36" i="10"/>
  <c r="H36" i="10"/>
  <c r="B70" i="10"/>
  <c r="B23" i="10"/>
  <c r="P86" i="8"/>
  <c r="O86" i="8"/>
  <c r="N86" i="8"/>
  <c r="G70" i="8"/>
  <c r="B70" i="8"/>
  <c r="B88" i="8"/>
  <c r="B28" i="7"/>
  <c r="B27" i="7"/>
  <c r="B26" i="7"/>
  <c r="B1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21929" i="7"/>
  <c r="P21930" i="7"/>
  <c r="P21931" i="7"/>
  <c r="P21932" i="7"/>
  <c r="P21933" i="7"/>
  <c r="P21934" i="7"/>
  <c r="P21935" i="7"/>
  <c r="P21936" i="7"/>
  <c r="P21937" i="7"/>
  <c r="P21938" i="7"/>
  <c r="P21939" i="7"/>
  <c r="P21940" i="7"/>
  <c r="P21941" i="7"/>
  <c r="P21942" i="7"/>
  <c r="P21943" i="7"/>
  <c r="P21944" i="7"/>
  <c r="P21945" i="7"/>
  <c r="P21946" i="7"/>
  <c r="P21947" i="7"/>
  <c r="P21948" i="7"/>
  <c r="P21949" i="7"/>
  <c r="P21950" i="7"/>
  <c r="P21951" i="7"/>
  <c r="P21952" i="7"/>
  <c r="P21953" i="7"/>
  <c r="P21954" i="7"/>
  <c r="P21955" i="7"/>
  <c r="P21956" i="7"/>
  <c r="P21957" i="7"/>
  <c r="P21958" i="7"/>
  <c r="P21959" i="7"/>
  <c r="P21960" i="7"/>
  <c r="P21961" i="7"/>
  <c r="P21962" i="7"/>
  <c r="P21963" i="7"/>
  <c r="P21964" i="7"/>
  <c r="P21965" i="7"/>
  <c r="P21966" i="7"/>
  <c r="P21967" i="7"/>
  <c r="P21968" i="7"/>
  <c r="P21969" i="7"/>
  <c r="P21970" i="7"/>
  <c r="P21971" i="7"/>
  <c r="P21972" i="7"/>
  <c r="P21973" i="7"/>
  <c r="P21974" i="7"/>
  <c r="P21975" i="7"/>
  <c r="P21976" i="7"/>
  <c r="P21977" i="7"/>
  <c r="P21978" i="7"/>
  <c r="P21979" i="7"/>
  <c r="P21980" i="7"/>
  <c r="P21981" i="7"/>
  <c r="P21982" i="7"/>
  <c r="P21983" i="7"/>
  <c r="P21984" i="7"/>
  <c r="P21985" i="7"/>
  <c r="P21986" i="7"/>
  <c r="P21987" i="7"/>
  <c r="P21988" i="7"/>
  <c r="P21989" i="7"/>
  <c r="P21990" i="7"/>
  <c r="P21991" i="7"/>
  <c r="P21992" i="7"/>
  <c r="P21993" i="7"/>
  <c r="P21994" i="7"/>
  <c r="P21995" i="7"/>
  <c r="P21996" i="7"/>
  <c r="P21997" i="7"/>
  <c r="P21998" i="7"/>
  <c r="P21999" i="7"/>
  <c r="P22000" i="7"/>
  <c r="P22001" i="7"/>
  <c r="P22002" i="7"/>
  <c r="P22003" i="7"/>
  <c r="P22004" i="7"/>
  <c r="P22005" i="7"/>
  <c r="P22006" i="7"/>
  <c r="P22007" i="7"/>
  <c r="P22008" i="7"/>
  <c r="P22009" i="7"/>
  <c r="P22010" i="7"/>
  <c r="P22011" i="7"/>
  <c r="P22012" i="7"/>
  <c r="P22013" i="7"/>
  <c r="P22014" i="7"/>
  <c r="P22015" i="7"/>
  <c r="P22016" i="7"/>
  <c r="P22017" i="7"/>
  <c r="P22018" i="7"/>
  <c r="P22019" i="7"/>
  <c r="P22020" i="7"/>
  <c r="P22021" i="7"/>
  <c r="P22022" i="7"/>
  <c r="P22023" i="7"/>
  <c r="P22024" i="7"/>
  <c r="P22025" i="7"/>
  <c r="P22026" i="7"/>
  <c r="P22027" i="7"/>
  <c r="P22028" i="7"/>
  <c r="P22029" i="7"/>
  <c r="P22030" i="7"/>
  <c r="P22031" i="7"/>
  <c r="P22032" i="7"/>
  <c r="P22033" i="7"/>
  <c r="P22034" i="7"/>
  <c r="P22035" i="7"/>
  <c r="P22036" i="7"/>
  <c r="P22037" i="7"/>
  <c r="P22038" i="7"/>
  <c r="P22039" i="7"/>
  <c r="P22040" i="7"/>
  <c r="P22041" i="7"/>
  <c r="P22042" i="7"/>
  <c r="P22043" i="7"/>
  <c r="P22044" i="7"/>
  <c r="P22045" i="7"/>
  <c r="P22046" i="7"/>
  <c r="P22047" i="7"/>
  <c r="P22048" i="7"/>
  <c r="P22049" i="7"/>
  <c r="P22050" i="7"/>
  <c r="P22051" i="7"/>
  <c r="P22052" i="7"/>
  <c r="P22053" i="7"/>
  <c r="P22054" i="7"/>
  <c r="P22055" i="7"/>
  <c r="P22056" i="7"/>
  <c r="P22057" i="7"/>
  <c r="P22058" i="7"/>
  <c r="P22059" i="7"/>
  <c r="P22060" i="7"/>
  <c r="P22061" i="7"/>
  <c r="P22062" i="7"/>
  <c r="P22063" i="7"/>
  <c r="P22064" i="7"/>
  <c r="P22065" i="7"/>
  <c r="P22066" i="7"/>
  <c r="P22067" i="7"/>
  <c r="P22068" i="7"/>
  <c r="P22069" i="7"/>
  <c r="P22070" i="7"/>
  <c r="P22071" i="7"/>
  <c r="P22072" i="7"/>
  <c r="P22073" i="7"/>
  <c r="P22074" i="7"/>
  <c r="P22075" i="7"/>
  <c r="P22076" i="7"/>
  <c r="P22077" i="7"/>
  <c r="P22078" i="7"/>
  <c r="P22079" i="7"/>
  <c r="P22080" i="7"/>
  <c r="P22081" i="7"/>
  <c r="P22082" i="7"/>
  <c r="P22083" i="7"/>
  <c r="P22084" i="7"/>
  <c r="P22085" i="7"/>
  <c r="P22086" i="7"/>
  <c r="P22087" i="7"/>
  <c r="P22088" i="7"/>
  <c r="P22089" i="7"/>
  <c r="P22090" i="7"/>
  <c r="P22091" i="7"/>
  <c r="P22092" i="7"/>
  <c r="P22093" i="7"/>
  <c r="P22094" i="7"/>
  <c r="P22095" i="7"/>
  <c r="P22096" i="7"/>
  <c r="P22097" i="7"/>
  <c r="P22098" i="7"/>
  <c r="P22099" i="7"/>
  <c r="P22100" i="7"/>
  <c r="P22101" i="7"/>
  <c r="P22102" i="7"/>
  <c r="P22103" i="7"/>
  <c r="P22104" i="7"/>
  <c r="P22105" i="7"/>
  <c r="P22106" i="7"/>
  <c r="P22107" i="7"/>
  <c r="P22108" i="7"/>
  <c r="P22109" i="7"/>
  <c r="P22110" i="7"/>
  <c r="P22111" i="7"/>
  <c r="P22112" i="7"/>
  <c r="P22113" i="7"/>
  <c r="P22114" i="7"/>
  <c r="P22115" i="7"/>
  <c r="P22116" i="7"/>
  <c r="P22117" i="7"/>
  <c r="P22118" i="7"/>
  <c r="P22119" i="7"/>
  <c r="P22120" i="7"/>
  <c r="P22121" i="7"/>
  <c r="P22122" i="7"/>
  <c r="P22123" i="7"/>
  <c r="P22124" i="7"/>
  <c r="P22125" i="7"/>
  <c r="P22126" i="7"/>
  <c r="P22127" i="7"/>
  <c r="P22128" i="7"/>
  <c r="P22129" i="7"/>
  <c r="P22130" i="7"/>
  <c r="P22131" i="7"/>
  <c r="P22132" i="7"/>
  <c r="P22133" i="7"/>
  <c r="P22134" i="7"/>
  <c r="P22135" i="7"/>
  <c r="P22136" i="7"/>
  <c r="P22137" i="7"/>
  <c r="P22138" i="7"/>
  <c r="P22139" i="7"/>
  <c r="P22140" i="7"/>
  <c r="P22141" i="7"/>
  <c r="P22142" i="7"/>
  <c r="P22143" i="7"/>
  <c r="P22144" i="7"/>
  <c r="P22145" i="7"/>
  <c r="P22146" i="7"/>
  <c r="P22147" i="7"/>
  <c r="P22148" i="7"/>
  <c r="P22149" i="7"/>
  <c r="P22150" i="7"/>
  <c r="P22151" i="7"/>
  <c r="P22152" i="7"/>
  <c r="P22153" i="7"/>
  <c r="P22154" i="7"/>
  <c r="P22155" i="7"/>
  <c r="P22156" i="7"/>
  <c r="P22157" i="7"/>
  <c r="P22158" i="7"/>
  <c r="P22159" i="7"/>
  <c r="P22160" i="7"/>
  <c r="P22161" i="7"/>
  <c r="P22162" i="7"/>
  <c r="P22163" i="7"/>
  <c r="P22164" i="7"/>
  <c r="P22165" i="7"/>
  <c r="P22166" i="7"/>
  <c r="P22167" i="7"/>
  <c r="P22168" i="7"/>
  <c r="P22169" i="7"/>
  <c r="P22170" i="7"/>
  <c r="P22171" i="7"/>
  <c r="P22172" i="7"/>
  <c r="P22173" i="7"/>
  <c r="P22174" i="7"/>
  <c r="P22175" i="7"/>
  <c r="P22176" i="7"/>
  <c r="P22177" i="7"/>
  <c r="P22178" i="7"/>
  <c r="P22179" i="7"/>
  <c r="P22180" i="7"/>
  <c r="P22181" i="7"/>
  <c r="P22182" i="7"/>
  <c r="P22183" i="7"/>
  <c r="P22184" i="7"/>
  <c r="P22185" i="7"/>
  <c r="P22186" i="7"/>
  <c r="P22187" i="7"/>
  <c r="P22188" i="7"/>
  <c r="P22189" i="7"/>
  <c r="P22190" i="7"/>
  <c r="P22191" i="7"/>
  <c r="P22192" i="7"/>
  <c r="P22193" i="7"/>
  <c r="P22194" i="7"/>
  <c r="P22195" i="7"/>
  <c r="P22196" i="7"/>
  <c r="P22197" i="7"/>
  <c r="P22198" i="7"/>
  <c r="P22199" i="7"/>
  <c r="P22200" i="7"/>
  <c r="P22201" i="7"/>
  <c r="P22202" i="7"/>
  <c r="P22203" i="7"/>
  <c r="P22204" i="7"/>
  <c r="P22205" i="7"/>
  <c r="P22206" i="7"/>
  <c r="P22207" i="7"/>
  <c r="P22208" i="7"/>
  <c r="P22209" i="7"/>
  <c r="P22210" i="7"/>
  <c r="P22211" i="7"/>
  <c r="P22212" i="7"/>
  <c r="P22213" i="7"/>
  <c r="P22214" i="7"/>
  <c r="P22215" i="7"/>
  <c r="P22216" i="7"/>
  <c r="P22217" i="7"/>
  <c r="P22218" i="7"/>
  <c r="P22219" i="7"/>
  <c r="P22220" i="7"/>
  <c r="P22221" i="7"/>
  <c r="P22222" i="7"/>
  <c r="P22223" i="7"/>
  <c r="P22224" i="7"/>
  <c r="P22225" i="7"/>
  <c r="P22226" i="7"/>
  <c r="P22227" i="7"/>
  <c r="P22228" i="7"/>
  <c r="P22229" i="7"/>
  <c r="P22230" i="7"/>
  <c r="P22231" i="7"/>
  <c r="P22232" i="7"/>
  <c r="P22233" i="7"/>
  <c r="P22234" i="7"/>
  <c r="P22235" i="7"/>
  <c r="P22236" i="7"/>
  <c r="P22237" i="7"/>
  <c r="P22238" i="7"/>
  <c r="P22239" i="7"/>
  <c r="P22240" i="7"/>
  <c r="P22241" i="7"/>
  <c r="P22242" i="7"/>
  <c r="P22243" i="7"/>
  <c r="P22244" i="7"/>
  <c r="P22245" i="7"/>
  <c r="P22246" i="7"/>
  <c r="P22247" i="7"/>
  <c r="P22248" i="7"/>
  <c r="P22249" i="7"/>
  <c r="P22250" i="7"/>
  <c r="P22251" i="7"/>
  <c r="P22252" i="7"/>
  <c r="P22253" i="7"/>
  <c r="P22254" i="7"/>
  <c r="P22255" i="7"/>
  <c r="P22256" i="7"/>
  <c r="P22257" i="7"/>
  <c r="P22258" i="7"/>
  <c r="P22259" i="7"/>
  <c r="P22260" i="7"/>
  <c r="P22261" i="7"/>
  <c r="P22262" i="7"/>
  <c r="P22263" i="7"/>
  <c r="P22264" i="7"/>
  <c r="P22265" i="7"/>
  <c r="P22266" i="7"/>
  <c r="P22267" i="7"/>
  <c r="P22268" i="7"/>
  <c r="P22269" i="7"/>
  <c r="P22270" i="7"/>
  <c r="P22271" i="7"/>
  <c r="P22272" i="7"/>
  <c r="P22273" i="7"/>
  <c r="P22274" i="7"/>
  <c r="P22275" i="7"/>
  <c r="P22276" i="7"/>
  <c r="P22277" i="7"/>
  <c r="P22278" i="7"/>
  <c r="P22279" i="7"/>
  <c r="P22280" i="7"/>
  <c r="P22281" i="7"/>
  <c r="P22282" i="7"/>
  <c r="P22283" i="7"/>
  <c r="P22284" i="7"/>
  <c r="P22285" i="7"/>
  <c r="P22286" i="7"/>
  <c r="P22287" i="7"/>
  <c r="P22288" i="7"/>
  <c r="P22289" i="7"/>
  <c r="P22290" i="7"/>
  <c r="P22291" i="7"/>
  <c r="P22292" i="7"/>
  <c r="P22293" i="7"/>
  <c r="P22294" i="7"/>
  <c r="P22295" i="7"/>
  <c r="P22296" i="7"/>
  <c r="P22297" i="7"/>
  <c r="P22298" i="7"/>
  <c r="P22299" i="7"/>
  <c r="P22300" i="7"/>
  <c r="P22301" i="7"/>
  <c r="P22302" i="7"/>
  <c r="P22303" i="7"/>
  <c r="P22304" i="7"/>
  <c r="P22305" i="7"/>
  <c r="P22306" i="7"/>
  <c r="P22307" i="7"/>
  <c r="P22308" i="7"/>
  <c r="P22309" i="7"/>
  <c r="P22310" i="7"/>
  <c r="P22311" i="7"/>
  <c r="P22312" i="7"/>
  <c r="P22313" i="7"/>
  <c r="P22314" i="7"/>
  <c r="P22315" i="7"/>
  <c r="P22316" i="7"/>
  <c r="P22317" i="7"/>
  <c r="P22318" i="7"/>
  <c r="P22319" i="7"/>
  <c r="P22320" i="7"/>
  <c r="P22321" i="7"/>
  <c r="P22322" i="7"/>
  <c r="P22323" i="7"/>
  <c r="P22324" i="7"/>
  <c r="P22325" i="7"/>
  <c r="P22326" i="7"/>
  <c r="P22327" i="7"/>
  <c r="P22328" i="7"/>
  <c r="P22329" i="7"/>
  <c r="P22330" i="7"/>
  <c r="P22331" i="7"/>
  <c r="P22332" i="7"/>
  <c r="P22333" i="7"/>
  <c r="P22334" i="7"/>
  <c r="P22335" i="7"/>
  <c r="P22336" i="7"/>
  <c r="P22337" i="7"/>
  <c r="P22338" i="7"/>
  <c r="P22339" i="7"/>
  <c r="P22340" i="7"/>
  <c r="P22341" i="7"/>
  <c r="P22342" i="7"/>
  <c r="P22343" i="7"/>
  <c r="P22344" i="7"/>
  <c r="P22345" i="7"/>
  <c r="P22346" i="7"/>
  <c r="P22347" i="7"/>
  <c r="P22348" i="7"/>
  <c r="P22349" i="7"/>
  <c r="P22350" i="7"/>
  <c r="P22351" i="7"/>
  <c r="P22352" i="7"/>
  <c r="P22353" i="7"/>
  <c r="P22354" i="7"/>
  <c r="P22355" i="7"/>
  <c r="P22356" i="7"/>
  <c r="P22357" i="7"/>
  <c r="P22358" i="7"/>
  <c r="P22359" i="7"/>
  <c r="P22360" i="7"/>
  <c r="P22361" i="7"/>
  <c r="P22362" i="7"/>
  <c r="P22363" i="7"/>
  <c r="P22364" i="7"/>
  <c r="P22365" i="7"/>
  <c r="P22366" i="7"/>
  <c r="P22367" i="7"/>
  <c r="P22368" i="7"/>
  <c r="P22369" i="7"/>
  <c r="P22370" i="7"/>
  <c r="P22371" i="7"/>
  <c r="P22372" i="7"/>
  <c r="P22373" i="7"/>
  <c r="P22374" i="7"/>
  <c r="P22375" i="7"/>
  <c r="P22376" i="7"/>
  <c r="P22377" i="7"/>
  <c r="P22378" i="7"/>
  <c r="P22379" i="7"/>
  <c r="P22380" i="7"/>
  <c r="P22381" i="7"/>
  <c r="P22382" i="7"/>
  <c r="P22383" i="7"/>
  <c r="P22384" i="7"/>
  <c r="P22385" i="7"/>
  <c r="P22386" i="7"/>
  <c r="P22387" i="7"/>
  <c r="P22388" i="7"/>
  <c r="P22389" i="7"/>
  <c r="P22390" i="7"/>
  <c r="P22391" i="7"/>
  <c r="P22392" i="7"/>
  <c r="P22393" i="7"/>
  <c r="P22394" i="7"/>
  <c r="P22395" i="7"/>
  <c r="P22396" i="7"/>
  <c r="P22397" i="7"/>
  <c r="P22398" i="7"/>
  <c r="P22399" i="7"/>
  <c r="P22400" i="7"/>
  <c r="P22401" i="7"/>
  <c r="P22402" i="7"/>
  <c r="P22403" i="7"/>
  <c r="P22404" i="7"/>
  <c r="P22405" i="7"/>
  <c r="P22406" i="7"/>
  <c r="P22407" i="7"/>
  <c r="P22408" i="7"/>
  <c r="P22409" i="7"/>
  <c r="P22410" i="7"/>
  <c r="P22411" i="7"/>
  <c r="P22412" i="7"/>
  <c r="P22413" i="7"/>
  <c r="P22414" i="7"/>
  <c r="P22415" i="7"/>
  <c r="P22416" i="7"/>
  <c r="P22417" i="7"/>
  <c r="P22418" i="7"/>
  <c r="P22419" i="7"/>
  <c r="P22420" i="7"/>
  <c r="P22421" i="7"/>
  <c r="P22422" i="7"/>
  <c r="P22423" i="7"/>
  <c r="P22424" i="7"/>
  <c r="P22425" i="7"/>
  <c r="P22426" i="7"/>
  <c r="P22427" i="7"/>
  <c r="P22428" i="7"/>
  <c r="P22429" i="7"/>
  <c r="P22430" i="7"/>
  <c r="P22431" i="7"/>
  <c r="P22432" i="7"/>
  <c r="P22433" i="7"/>
  <c r="P22434" i="7"/>
  <c r="P22435" i="7"/>
  <c r="P22436" i="7"/>
  <c r="P22437" i="7"/>
  <c r="P22438" i="7"/>
  <c r="P22439" i="7"/>
  <c r="P22440" i="7"/>
  <c r="P22441" i="7"/>
  <c r="P22442" i="7"/>
  <c r="P22443" i="7"/>
  <c r="P22444" i="7"/>
  <c r="P22445" i="7"/>
  <c r="P22446" i="7"/>
  <c r="P22447" i="7"/>
  <c r="P22448" i="7"/>
  <c r="P22449" i="7"/>
  <c r="P22450" i="7"/>
  <c r="P22451" i="7"/>
  <c r="P22452" i="7"/>
  <c r="P22453" i="7"/>
  <c r="P22454" i="7"/>
  <c r="P22455" i="7"/>
  <c r="P22456" i="7"/>
  <c r="P22457" i="7"/>
  <c r="P22458" i="7"/>
  <c r="P22459" i="7"/>
  <c r="P22460" i="7"/>
  <c r="P22461" i="7"/>
  <c r="P22462" i="7"/>
  <c r="P22463" i="7"/>
  <c r="P22464" i="7"/>
  <c r="P22465" i="7"/>
  <c r="P22466" i="7"/>
  <c r="P22467" i="7"/>
  <c r="P22468" i="7"/>
  <c r="P22469" i="7"/>
  <c r="P22470" i="7"/>
  <c r="P22471" i="7"/>
  <c r="P22472" i="7"/>
  <c r="P22473" i="7"/>
  <c r="P22474" i="7"/>
  <c r="P22475" i="7"/>
  <c r="P22476" i="7"/>
  <c r="P22477" i="7"/>
  <c r="P22478" i="7"/>
  <c r="P22479" i="7"/>
  <c r="P22480" i="7"/>
  <c r="P22481" i="7"/>
  <c r="P22482" i="7"/>
  <c r="P22483" i="7"/>
  <c r="P22484" i="7"/>
  <c r="P22485" i="7"/>
  <c r="P22486" i="7"/>
  <c r="P22487" i="7"/>
  <c r="P22488" i="7"/>
  <c r="P22489" i="7"/>
  <c r="P22490" i="7"/>
  <c r="P22491" i="7"/>
  <c r="P22492" i="7"/>
  <c r="P22493" i="7"/>
  <c r="P22494" i="7"/>
  <c r="P22495" i="7"/>
  <c r="P22496" i="7"/>
  <c r="P22497" i="7"/>
  <c r="P22498" i="7"/>
  <c r="P22499" i="7"/>
  <c r="P22500" i="7"/>
  <c r="P22501" i="7"/>
  <c r="P22502" i="7"/>
  <c r="P22503" i="7"/>
  <c r="P22504" i="7"/>
  <c r="P22505" i="7"/>
  <c r="P22506" i="7"/>
  <c r="P22507" i="7"/>
  <c r="P22508" i="7"/>
  <c r="P22509" i="7"/>
  <c r="P22510" i="7"/>
  <c r="P22511" i="7"/>
  <c r="P22512" i="7"/>
  <c r="P22513" i="7"/>
  <c r="P22514" i="7"/>
  <c r="P22515" i="7"/>
  <c r="P22516" i="7"/>
  <c r="P22517" i="7"/>
  <c r="P22518" i="7"/>
  <c r="P22519" i="7"/>
  <c r="P22520" i="7"/>
  <c r="P22521" i="7"/>
  <c r="P22522" i="7"/>
  <c r="P22523" i="7"/>
  <c r="P22524" i="7"/>
  <c r="P22525" i="7"/>
  <c r="P22526" i="7"/>
  <c r="P22527" i="7"/>
  <c r="P22528" i="7"/>
  <c r="P22529" i="7"/>
  <c r="P22530" i="7"/>
  <c r="P22531" i="7"/>
  <c r="P22532" i="7"/>
  <c r="P22533" i="7"/>
  <c r="P22534" i="7"/>
  <c r="P22535" i="7"/>
  <c r="P22536" i="7"/>
  <c r="P22537" i="7"/>
  <c r="P22538" i="7"/>
  <c r="P22539" i="7"/>
  <c r="P22540" i="7"/>
  <c r="P22541" i="7"/>
  <c r="P22542" i="7"/>
  <c r="P22543" i="7"/>
  <c r="P22544" i="7"/>
  <c r="P22545" i="7"/>
  <c r="P22546" i="7"/>
  <c r="P22547" i="7"/>
  <c r="P22548" i="7"/>
  <c r="P22549" i="7"/>
  <c r="P22550" i="7"/>
  <c r="P22551" i="7"/>
  <c r="P22552" i="7"/>
  <c r="P22553" i="7"/>
  <c r="P22554" i="7"/>
  <c r="P22555" i="7"/>
  <c r="P22556" i="7"/>
  <c r="P22557" i="7"/>
  <c r="P22558" i="7"/>
  <c r="P22559" i="7"/>
  <c r="P22560" i="7"/>
  <c r="P22561" i="7"/>
  <c r="P22562" i="7"/>
  <c r="P22563" i="7"/>
  <c r="P22564" i="7"/>
  <c r="P22565" i="7"/>
  <c r="P22566" i="7"/>
  <c r="P22567" i="7"/>
  <c r="P22568" i="7"/>
  <c r="P22569" i="7"/>
  <c r="P22570" i="7"/>
  <c r="P22571" i="7"/>
  <c r="P22572" i="7"/>
  <c r="P22573" i="7"/>
  <c r="P22574" i="7"/>
  <c r="P22575" i="7"/>
  <c r="P22576" i="7"/>
  <c r="P22577" i="7"/>
  <c r="P22578" i="7"/>
  <c r="P22579" i="7"/>
  <c r="P22580" i="7"/>
  <c r="P22581" i="7"/>
  <c r="P22582" i="7"/>
  <c r="P22583" i="7"/>
  <c r="P22584" i="7"/>
  <c r="P22585" i="7"/>
  <c r="P22586" i="7"/>
  <c r="P22587" i="7"/>
  <c r="P22588" i="7"/>
  <c r="P22589" i="7"/>
  <c r="P22590" i="7"/>
  <c r="P22591" i="7"/>
  <c r="P22592" i="7"/>
  <c r="P22593" i="7"/>
  <c r="P22594" i="7"/>
  <c r="P22595" i="7"/>
  <c r="P22596" i="7"/>
  <c r="P22597" i="7"/>
  <c r="P22598" i="7"/>
  <c r="P22599" i="7"/>
  <c r="P22600" i="7"/>
  <c r="P22601" i="7"/>
  <c r="P22602" i="7"/>
  <c r="P22603" i="7"/>
  <c r="P22604" i="7"/>
  <c r="P22605" i="7"/>
  <c r="P22606" i="7"/>
  <c r="P22607" i="7"/>
  <c r="P22608" i="7"/>
  <c r="P22609" i="7"/>
  <c r="P22610" i="7"/>
  <c r="P22611" i="7"/>
  <c r="P22612" i="7"/>
  <c r="P22613" i="7"/>
  <c r="P22614" i="7"/>
  <c r="P22615" i="7"/>
  <c r="P22616" i="7"/>
  <c r="P22617" i="7"/>
  <c r="P22618" i="7"/>
  <c r="P22619" i="7"/>
  <c r="P22620" i="7"/>
  <c r="P22621" i="7"/>
  <c r="P22622" i="7"/>
  <c r="P22623" i="7"/>
  <c r="P22624" i="7"/>
  <c r="P22625" i="7"/>
  <c r="P22626" i="7"/>
  <c r="P22627" i="7"/>
  <c r="P22628" i="7"/>
  <c r="P22629" i="7"/>
  <c r="P22630" i="7"/>
  <c r="P22631" i="7"/>
  <c r="P22632" i="7"/>
  <c r="P22633" i="7"/>
  <c r="P22634" i="7"/>
  <c r="P22635" i="7"/>
  <c r="P22636" i="7"/>
  <c r="P22637" i="7"/>
  <c r="P22638" i="7"/>
  <c r="P22639" i="7"/>
  <c r="P22640" i="7"/>
  <c r="P22641" i="7"/>
  <c r="P22642" i="7"/>
  <c r="P22643" i="7"/>
  <c r="P22644" i="7"/>
  <c r="P22645" i="7"/>
  <c r="P22646" i="7"/>
  <c r="P22647" i="7"/>
  <c r="P22648" i="7"/>
  <c r="P22649" i="7"/>
  <c r="P22650" i="7"/>
  <c r="P22651" i="7"/>
  <c r="P22652" i="7"/>
  <c r="P22653" i="7"/>
  <c r="P22654" i="7"/>
  <c r="P22655" i="7"/>
  <c r="P22656" i="7"/>
  <c r="P22657" i="7"/>
  <c r="P22658" i="7"/>
  <c r="P22659" i="7"/>
  <c r="P22660" i="7"/>
  <c r="P22661" i="7"/>
  <c r="P22662" i="7"/>
  <c r="P22663" i="7"/>
  <c r="P22664" i="7"/>
  <c r="P22665" i="7"/>
  <c r="P22666" i="7"/>
  <c r="P22667" i="7"/>
  <c r="P22668" i="7"/>
  <c r="P22669" i="7"/>
  <c r="P22670" i="7"/>
  <c r="P22671" i="7"/>
  <c r="P22672" i="7"/>
  <c r="P22673" i="7"/>
  <c r="P22674" i="7"/>
  <c r="P22675" i="7"/>
  <c r="P22676" i="7"/>
  <c r="P22677" i="7"/>
  <c r="P22678" i="7"/>
  <c r="P22679" i="7"/>
  <c r="P22680" i="7"/>
  <c r="P22681" i="7"/>
  <c r="P22682" i="7"/>
  <c r="P22683" i="7"/>
  <c r="P22684" i="7"/>
  <c r="P22685" i="7"/>
  <c r="P22686" i="7"/>
  <c r="P22687" i="7"/>
  <c r="P22688" i="7"/>
  <c r="P22689" i="7"/>
  <c r="P22690" i="7"/>
  <c r="P22691" i="7"/>
  <c r="P22692" i="7"/>
  <c r="P22693" i="7"/>
  <c r="P22694" i="7"/>
  <c r="P22695" i="7"/>
  <c r="P22696" i="7"/>
  <c r="P22697" i="7"/>
  <c r="P22698" i="7"/>
  <c r="P22699" i="7"/>
  <c r="P22700" i="7"/>
  <c r="P22701" i="7"/>
  <c r="P22702" i="7"/>
  <c r="P22703" i="7"/>
  <c r="P22704" i="7"/>
  <c r="P22705" i="7"/>
  <c r="P22706" i="7"/>
  <c r="P22707" i="7"/>
  <c r="P22708" i="7"/>
  <c r="P22709" i="7"/>
  <c r="P22710" i="7"/>
  <c r="P22711" i="7"/>
  <c r="P22712" i="7"/>
  <c r="P22713" i="7"/>
  <c r="P22714" i="7"/>
  <c r="P22715" i="7"/>
  <c r="P22716" i="7"/>
  <c r="P22717" i="7"/>
  <c r="P22718" i="7"/>
  <c r="P22719" i="7"/>
  <c r="P22720" i="7"/>
  <c r="P22721" i="7"/>
  <c r="P22722" i="7"/>
  <c r="P22723" i="7"/>
  <c r="P22724" i="7"/>
  <c r="P22725" i="7"/>
  <c r="P22726" i="7"/>
  <c r="P22727" i="7"/>
  <c r="P22728" i="7"/>
  <c r="P22729" i="7"/>
  <c r="P22730" i="7"/>
  <c r="P22731" i="7"/>
  <c r="P22732" i="7"/>
  <c r="P22733" i="7"/>
  <c r="P22734" i="7"/>
  <c r="P22735" i="7"/>
  <c r="P22736" i="7"/>
  <c r="P22737" i="7"/>
  <c r="P22738" i="7"/>
  <c r="P22739" i="7"/>
  <c r="P22740" i="7"/>
  <c r="P22741" i="7"/>
  <c r="P22742" i="7"/>
  <c r="P22743" i="7"/>
  <c r="P22744" i="7"/>
  <c r="P22745" i="7"/>
  <c r="P22746" i="7"/>
  <c r="P22747" i="7"/>
  <c r="P22748" i="7"/>
  <c r="P22749" i="7"/>
  <c r="P22750" i="7"/>
  <c r="P22751" i="7"/>
  <c r="P22752" i="7"/>
  <c r="P22753" i="7"/>
  <c r="P22754" i="7"/>
  <c r="P22755" i="7"/>
  <c r="P22756" i="7"/>
  <c r="P22757" i="7"/>
  <c r="P22758" i="7"/>
  <c r="P22759" i="7"/>
  <c r="P22760" i="7"/>
  <c r="P22761" i="7"/>
  <c r="P22762" i="7"/>
  <c r="P22763" i="7"/>
  <c r="P22764" i="7"/>
  <c r="P22765" i="7"/>
  <c r="P22766" i="7"/>
  <c r="P22767" i="7"/>
  <c r="P22768" i="7"/>
  <c r="P22769" i="7"/>
  <c r="P22770" i="7"/>
  <c r="P22771" i="7"/>
  <c r="P22772" i="7"/>
  <c r="P22773" i="7"/>
  <c r="P22774" i="7"/>
  <c r="P22775" i="7"/>
  <c r="P22776" i="7"/>
  <c r="P22777" i="7"/>
  <c r="P22778" i="7"/>
  <c r="P22779" i="7"/>
  <c r="P22780" i="7"/>
  <c r="P22781" i="7"/>
  <c r="P22782" i="7"/>
  <c r="P22783" i="7"/>
  <c r="P22784" i="7"/>
  <c r="P22785" i="7"/>
  <c r="P22786" i="7"/>
  <c r="P22787" i="7"/>
  <c r="P22788" i="7"/>
  <c r="P22789" i="7"/>
  <c r="P22790" i="7"/>
  <c r="P22791" i="7"/>
  <c r="P22792" i="7"/>
  <c r="P22793" i="7"/>
  <c r="P22794" i="7"/>
  <c r="P22795" i="7"/>
  <c r="P22796" i="7"/>
  <c r="P22797" i="7"/>
  <c r="P22798" i="7"/>
  <c r="P22799" i="7"/>
  <c r="P22800" i="7"/>
  <c r="P22801" i="7"/>
  <c r="P22802" i="7"/>
  <c r="P22803" i="7"/>
  <c r="P22804" i="7"/>
  <c r="P22805" i="7"/>
  <c r="P22806" i="7"/>
  <c r="P22807" i="7"/>
  <c r="P22808" i="7"/>
  <c r="P22809" i="7"/>
  <c r="P22810" i="7"/>
  <c r="P22811" i="7"/>
  <c r="P22812" i="7"/>
  <c r="P22813" i="7"/>
  <c r="P22814" i="7"/>
  <c r="P22815" i="7"/>
  <c r="P22816" i="7"/>
  <c r="P22817" i="7"/>
  <c r="P22818" i="7"/>
  <c r="P22819" i="7"/>
  <c r="P22820" i="7"/>
  <c r="P22821" i="7"/>
  <c r="P22822" i="7"/>
  <c r="P22823" i="7"/>
  <c r="P22824" i="7"/>
  <c r="P22825" i="7"/>
  <c r="P22826" i="7"/>
  <c r="P22827" i="7"/>
  <c r="P22828" i="7"/>
  <c r="P22829" i="7"/>
  <c r="P22830" i="7"/>
  <c r="P22831" i="7"/>
  <c r="P22832" i="7"/>
  <c r="P22833" i="7"/>
  <c r="P22834" i="7"/>
  <c r="P22835" i="7"/>
  <c r="P22836" i="7"/>
  <c r="P22837" i="7"/>
  <c r="P22838" i="7"/>
  <c r="P22839" i="7"/>
  <c r="P22840" i="7"/>
  <c r="P22841" i="7"/>
  <c r="P22842" i="7"/>
  <c r="P22843" i="7"/>
  <c r="P22844" i="7"/>
  <c r="P22845" i="7"/>
  <c r="P22846" i="7"/>
  <c r="P22847" i="7"/>
  <c r="P22848" i="7"/>
  <c r="P22849" i="7"/>
  <c r="P22850" i="7"/>
  <c r="P22851" i="7"/>
  <c r="P22852" i="7"/>
  <c r="P22853" i="7"/>
  <c r="P22854" i="7"/>
  <c r="P22855" i="7"/>
  <c r="P22856" i="7"/>
  <c r="P22857" i="7"/>
  <c r="P22858" i="7"/>
  <c r="P22859" i="7"/>
  <c r="P22860" i="7"/>
  <c r="P22861" i="7"/>
  <c r="P22862" i="7"/>
  <c r="P22863" i="7"/>
  <c r="P22864" i="7"/>
  <c r="P22865" i="7"/>
  <c r="P22866" i="7"/>
  <c r="P22867" i="7"/>
  <c r="P22868" i="7"/>
  <c r="P22869" i="7"/>
  <c r="P22870" i="7"/>
  <c r="P22871" i="7"/>
  <c r="P22872" i="7"/>
  <c r="P22873" i="7"/>
  <c r="P22874" i="7"/>
  <c r="P22875" i="7"/>
  <c r="P22876" i="7"/>
  <c r="P22877" i="7"/>
  <c r="P22878" i="7"/>
  <c r="P22879" i="7"/>
  <c r="P22880" i="7"/>
  <c r="P22881" i="7"/>
  <c r="P22882" i="7"/>
  <c r="P22883" i="7"/>
  <c r="P22884" i="7"/>
  <c r="P22885" i="7"/>
  <c r="P22886" i="7"/>
  <c r="P22887" i="7"/>
  <c r="P22888" i="7"/>
  <c r="P22889" i="7"/>
  <c r="P22890" i="7"/>
  <c r="P22891" i="7"/>
  <c r="P22892" i="7"/>
  <c r="P22893" i="7"/>
  <c r="P22894" i="7"/>
  <c r="P22895" i="7"/>
  <c r="P22896" i="7"/>
  <c r="P22897" i="7"/>
  <c r="P22898" i="7"/>
  <c r="P22899" i="7"/>
  <c r="P22900" i="7"/>
  <c r="P22901" i="7"/>
  <c r="P22902" i="7"/>
  <c r="P22903" i="7"/>
  <c r="P22904" i="7"/>
  <c r="P22905" i="7"/>
  <c r="P22906" i="7"/>
  <c r="P22907" i="7"/>
  <c r="P22908" i="7"/>
  <c r="P22909" i="7"/>
  <c r="P22910" i="7"/>
  <c r="P22911" i="7"/>
  <c r="P22912" i="7"/>
  <c r="P22913" i="7"/>
  <c r="P22914" i="7"/>
  <c r="P22915" i="7"/>
  <c r="P22916" i="7"/>
  <c r="P22917" i="7"/>
  <c r="P22918" i="7"/>
  <c r="P22919" i="7"/>
  <c r="P22920" i="7"/>
  <c r="P22921" i="7"/>
  <c r="P22922" i="7"/>
  <c r="P22923" i="7"/>
  <c r="P22924" i="7"/>
  <c r="P22925" i="7"/>
  <c r="P22926" i="7"/>
  <c r="P22927" i="7"/>
  <c r="P22928" i="7"/>
  <c r="P22929" i="7"/>
  <c r="P22930" i="7"/>
  <c r="P22931" i="7"/>
  <c r="P22932" i="7"/>
  <c r="P22933" i="7"/>
  <c r="P22934" i="7"/>
  <c r="P22935" i="7"/>
  <c r="P22936" i="7"/>
  <c r="P22937" i="7"/>
  <c r="P22938" i="7"/>
  <c r="P22939" i="7"/>
  <c r="P22940" i="7"/>
  <c r="P22941" i="7"/>
  <c r="P22942" i="7"/>
  <c r="P22943" i="7"/>
  <c r="P22944" i="7"/>
  <c r="P22945" i="7"/>
  <c r="P22946" i="7"/>
  <c r="P22947" i="7"/>
  <c r="P22948" i="7"/>
  <c r="P22949" i="7"/>
  <c r="P22950" i="7"/>
  <c r="P22951" i="7"/>
  <c r="P22952" i="7"/>
  <c r="P22953" i="7"/>
  <c r="P22954" i="7"/>
  <c r="P22955" i="7"/>
  <c r="P22956" i="7"/>
  <c r="P22957" i="7"/>
  <c r="P22958" i="7"/>
  <c r="P22959" i="7"/>
  <c r="P22960" i="7"/>
  <c r="P22961" i="7"/>
  <c r="P22962" i="7"/>
  <c r="P22963" i="7"/>
  <c r="P22964" i="7"/>
  <c r="P22965" i="7"/>
  <c r="P22966" i="7"/>
  <c r="P22967" i="7"/>
  <c r="P22968" i="7"/>
  <c r="P22969" i="7"/>
  <c r="P22970" i="7"/>
  <c r="P22971" i="7"/>
  <c r="P22972" i="7"/>
  <c r="P22973" i="7"/>
  <c r="P22974" i="7"/>
  <c r="P22975" i="7"/>
  <c r="P22976" i="7"/>
  <c r="P22977" i="7"/>
  <c r="P22978" i="7"/>
  <c r="P22979" i="7"/>
  <c r="P22980" i="7"/>
  <c r="P22981" i="7"/>
  <c r="P22982" i="7"/>
  <c r="P22983" i="7"/>
  <c r="P22984" i="7"/>
  <c r="P22985" i="7"/>
  <c r="P22986" i="7"/>
  <c r="P22987" i="7"/>
  <c r="P22988" i="7"/>
  <c r="P22989" i="7"/>
  <c r="P22990" i="7"/>
  <c r="P22991" i="7"/>
  <c r="P22992" i="7"/>
  <c r="P22993" i="7"/>
  <c r="P22994" i="7"/>
  <c r="P22995" i="7"/>
  <c r="P22996" i="7"/>
  <c r="P22997" i="7"/>
  <c r="P22998" i="7"/>
  <c r="P22999" i="7"/>
  <c r="P23000" i="7"/>
  <c r="P23001" i="7"/>
  <c r="P23002" i="7"/>
  <c r="P23003" i="7"/>
  <c r="P23004" i="7"/>
  <c r="P23005" i="7"/>
  <c r="P23006" i="7"/>
  <c r="P23007" i="7"/>
  <c r="P23008" i="7"/>
  <c r="P23009" i="7"/>
  <c r="P23010" i="7"/>
  <c r="P23011" i="7"/>
  <c r="P23012" i="7"/>
  <c r="P23013" i="7"/>
  <c r="P23014" i="7"/>
  <c r="P23015" i="7"/>
  <c r="P23016" i="7"/>
  <c r="P23017" i="7"/>
  <c r="P23018" i="7"/>
  <c r="P23019" i="7"/>
  <c r="P23020" i="7"/>
  <c r="P23021" i="7"/>
  <c r="P23022" i="7"/>
  <c r="P23023" i="7"/>
  <c r="P23024" i="7"/>
  <c r="P23025" i="7"/>
  <c r="P23026" i="7"/>
  <c r="P23027" i="7"/>
  <c r="P23028" i="7"/>
  <c r="P23029" i="7"/>
  <c r="P23030" i="7"/>
  <c r="P23031" i="7"/>
  <c r="P23032" i="7"/>
  <c r="P23033" i="7"/>
  <c r="P23034" i="7"/>
  <c r="P23035" i="7"/>
  <c r="P23036" i="7"/>
  <c r="P23037" i="7"/>
  <c r="P23038" i="7"/>
  <c r="P23039" i="7"/>
  <c r="P23040" i="7"/>
  <c r="P23041" i="7"/>
  <c r="P23042" i="7"/>
  <c r="P23043" i="7"/>
  <c r="P23044" i="7"/>
  <c r="P23045" i="7"/>
  <c r="P23046" i="7"/>
  <c r="P23047" i="7"/>
  <c r="P23048" i="7"/>
  <c r="P23049" i="7"/>
  <c r="P23050" i="7"/>
  <c r="P23051" i="7"/>
  <c r="P23052" i="7"/>
  <c r="P23053" i="7"/>
  <c r="P23054" i="7"/>
  <c r="P23055" i="7"/>
  <c r="P23056" i="7"/>
  <c r="P23057" i="7"/>
  <c r="P23058" i="7"/>
  <c r="P23059" i="7"/>
  <c r="P23060" i="7"/>
  <c r="P23061" i="7"/>
  <c r="P23062" i="7"/>
  <c r="P23063" i="7"/>
  <c r="P23064" i="7"/>
  <c r="P23065" i="7"/>
  <c r="P23066" i="7"/>
  <c r="P23067" i="7"/>
  <c r="P23068" i="7"/>
  <c r="P23069" i="7"/>
  <c r="P23070" i="7"/>
  <c r="P23071" i="7"/>
  <c r="P23072" i="7"/>
  <c r="P23073" i="7"/>
  <c r="P23074" i="7"/>
  <c r="P23075" i="7"/>
  <c r="P23076" i="7"/>
  <c r="P23077" i="7"/>
  <c r="P23078" i="7"/>
  <c r="P23079" i="7"/>
  <c r="P23080" i="7"/>
  <c r="P23081" i="7"/>
  <c r="P23082" i="7"/>
  <c r="P23083" i="7"/>
  <c r="P23084" i="7"/>
  <c r="P23085" i="7"/>
  <c r="P23086" i="7"/>
  <c r="P23087" i="7"/>
  <c r="P23088" i="7"/>
  <c r="P23089" i="7"/>
  <c r="P23090" i="7"/>
  <c r="P23091" i="7"/>
  <c r="P23092" i="7"/>
  <c r="P23093" i="7"/>
  <c r="P23094" i="7"/>
  <c r="P23095" i="7"/>
  <c r="P23096" i="7"/>
  <c r="P23097" i="7"/>
  <c r="P23098" i="7"/>
  <c r="P23099" i="7"/>
  <c r="P23100" i="7"/>
  <c r="P23101" i="7"/>
  <c r="P23102" i="7"/>
  <c r="P23103" i="7"/>
  <c r="P23104" i="7"/>
  <c r="P23105" i="7"/>
  <c r="P23106" i="7"/>
  <c r="P23107" i="7"/>
  <c r="P23108" i="7"/>
  <c r="P23109" i="7"/>
  <c r="P23110" i="7"/>
  <c r="P23111" i="7"/>
  <c r="P23112" i="7"/>
  <c r="P23113" i="7"/>
  <c r="P23114" i="7"/>
  <c r="P23115" i="7"/>
  <c r="P23116" i="7"/>
  <c r="P23117" i="7"/>
  <c r="P23118" i="7"/>
  <c r="P23119" i="7"/>
  <c r="P23120" i="7"/>
  <c r="P23121" i="7"/>
  <c r="P23122" i="7"/>
  <c r="P23123" i="7"/>
  <c r="P23124" i="7"/>
  <c r="P23125" i="7"/>
  <c r="P23126" i="7"/>
  <c r="P23127" i="7"/>
  <c r="P23128" i="7"/>
  <c r="P23129" i="7"/>
  <c r="P23130" i="7"/>
  <c r="P23131" i="7"/>
  <c r="P23132" i="7"/>
  <c r="P23133" i="7"/>
  <c r="P23134" i="7"/>
  <c r="P23135" i="7"/>
  <c r="P23136" i="7"/>
  <c r="P23137" i="7"/>
  <c r="P23138" i="7"/>
  <c r="P23139" i="7"/>
  <c r="P23140" i="7"/>
  <c r="P23141" i="7"/>
  <c r="P23142" i="7"/>
  <c r="P23143" i="7"/>
  <c r="P23144" i="7"/>
  <c r="P23145" i="7"/>
  <c r="P23146" i="7"/>
  <c r="P23147" i="7"/>
  <c r="P23148" i="7"/>
  <c r="P23149" i="7"/>
  <c r="P23150" i="7"/>
  <c r="P23151" i="7"/>
  <c r="P23152" i="7"/>
  <c r="P23153" i="7"/>
  <c r="P23154" i="7"/>
  <c r="P23155" i="7"/>
  <c r="P23156" i="7"/>
  <c r="P23157" i="7"/>
  <c r="P23158" i="7"/>
  <c r="P23159" i="7"/>
  <c r="P23160" i="7"/>
  <c r="P23161" i="7"/>
  <c r="P23162" i="7"/>
  <c r="P23163" i="7"/>
  <c r="P23164" i="7"/>
  <c r="P23165" i="7"/>
  <c r="P23166" i="7"/>
  <c r="P23167" i="7"/>
  <c r="P23168" i="7"/>
  <c r="P23169" i="7"/>
  <c r="P23170" i="7"/>
  <c r="P23171" i="7"/>
  <c r="P23172" i="7"/>
  <c r="P23173" i="7"/>
  <c r="P23174" i="7"/>
  <c r="P23175" i="7"/>
  <c r="P23176" i="7"/>
  <c r="P23177" i="7"/>
  <c r="P23178" i="7"/>
  <c r="P23179" i="7"/>
  <c r="P23180" i="7"/>
  <c r="P23181" i="7"/>
  <c r="P23182" i="7"/>
  <c r="P23183" i="7"/>
  <c r="P23184" i="7"/>
  <c r="P23185" i="7"/>
  <c r="P23186" i="7"/>
  <c r="P23187" i="7"/>
  <c r="P23188" i="7"/>
  <c r="P23189" i="7"/>
  <c r="P23190" i="7"/>
  <c r="P23191" i="7"/>
  <c r="P23192" i="7"/>
  <c r="P23193" i="7"/>
  <c r="P23194" i="7"/>
  <c r="P23195" i="7"/>
  <c r="P23196" i="7"/>
  <c r="P23197" i="7"/>
  <c r="P23198" i="7"/>
  <c r="P23199" i="7"/>
  <c r="P23200" i="7"/>
  <c r="P23201" i="7"/>
  <c r="P23202" i="7"/>
  <c r="P23203" i="7"/>
  <c r="P23204" i="7"/>
  <c r="P23205" i="7"/>
  <c r="P23206" i="7"/>
  <c r="P23207" i="7"/>
  <c r="P23208" i="7"/>
  <c r="P23209" i="7"/>
  <c r="P23210" i="7"/>
  <c r="P23211" i="7"/>
  <c r="P23212" i="7"/>
  <c r="P23213" i="7"/>
  <c r="P23214" i="7"/>
  <c r="P23215" i="7"/>
  <c r="P23216" i="7"/>
  <c r="P23217" i="7"/>
  <c r="P23218" i="7"/>
  <c r="P23219" i="7"/>
  <c r="P23220" i="7"/>
  <c r="P23221" i="7"/>
  <c r="P23222" i="7"/>
  <c r="P23223" i="7"/>
  <c r="P23224" i="7"/>
  <c r="P23225" i="7"/>
  <c r="P23226" i="7"/>
  <c r="P23227" i="7"/>
  <c r="P23228" i="7"/>
  <c r="P23229" i="7"/>
  <c r="P23230" i="7"/>
  <c r="P23231" i="7"/>
  <c r="P23232" i="7"/>
  <c r="P23233" i="7"/>
  <c r="P23234" i="7"/>
  <c r="P23235" i="7"/>
  <c r="P23236" i="7"/>
  <c r="P23237" i="7"/>
  <c r="P23238" i="7"/>
  <c r="P23239" i="7"/>
  <c r="P23240" i="7"/>
  <c r="P23241" i="7"/>
  <c r="P23242" i="7"/>
  <c r="P23243" i="7"/>
  <c r="P23244" i="7"/>
  <c r="P23245" i="7"/>
  <c r="P23246" i="7"/>
  <c r="P23247" i="7"/>
  <c r="P23248" i="7"/>
  <c r="P23249" i="7"/>
  <c r="P23250" i="7"/>
  <c r="P23251" i="7"/>
  <c r="P23252" i="7"/>
  <c r="P23253" i="7"/>
  <c r="P23254" i="7"/>
  <c r="P23255" i="7"/>
  <c r="P23256" i="7"/>
  <c r="P23257" i="7"/>
  <c r="P23258" i="7"/>
  <c r="P23259" i="7"/>
  <c r="P23260" i="7"/>
  <c r="P23261" i="7"/>
  <c r="P23262" i="7"/>
  <c r="P23263" i="7"/>
  <c r="P23264" i="7"/>
  <c r="P23265" i="7"/>
  <c r="P23266" i="7"/>
  <c r="P23267" i="7"/>
  <c r="P23268" i="7"/>
  <c r="P23269" i="7"/>
  <c r="P23270" i="7"/>
  <c r="P23271" i="7"/>
  <c r="P23272" i="7"/>
  <c r="P23273" i="7"/>
  <c r="P23274" i="7"/>
  <c r="P23275" i="7"/>
  <c r="P23276" i="7"/>
  <c r="P23277" i="7"/>
  <c r="P23278" i="7"/>
  <c r="P23279" i="7"/>
  <c r="P23280" i="7"/>
  <c r="P23281" i="7"/>
  <c r="P23282" i="7"/>
  <c r="P23283" i="7"/>
  <c r="P23284" i="7"/>
  <c r="P23285" i="7"/>
  <c r="P23286" i="7"/>
  <c r="P23287" i="7"/>
  <c r="P23288" i="7"/>
  <c r="P23289" i="7"/>
  <c r="P23290" i="7"/>
  <c r="P23291" i="7"/>
  <c r="P23292" i="7"/>
  <c r="P23293" i="7"/>
  <c r="P23294" i="7"/>
  <c r="P23295" i="7"/>
  <c r="P23296" i="7"/>
  <c r="P23297" i="7"/>
  <c r="P23298" i="7"/>
  <c r="P23299" i="7"/>
  <c r="P23300" i="7"/>
  <c r="P23301" i="7"/>
  <c r="P23302" i="7"/>
  <c r="P23303" i="7"/>
  <c r="P23304" i="7"/>
  <c r="P23305" i="7"/>
  <c r="P23306" i="7"/>
  <c r="P23307" i="7"/>
  <c r="P23308" i="7"/>
  <c r="P23309" i="7"/>
  <c r="P23310" i="7"/>
  <c r="P23311" i="7"/>
  <c r="P23312" i="7"/>
  <c r="P23313" i="7"/>
  <c r="P23314" i="7"/>
  <c r="P23315" i="7"/>
  <c r="P23316" i="7"/>
  <c r="P23317" i="7"/>
  <c r="P23318" i="7"/>
  <c r="P23319" i="7"/>
  <c r="P23320" i="7"/>
  <c r="P23321" i="7"/>
  <c r="P23322" i="7"/>
  <c r="P23323" i="7"/>
  <c r="P23324" i="7"/>
  <c r="P23325" i="7"/>
  <c r="P23326" i="7"/>
  <c r="P23327" i="7"/>
  <c r="P23328" i="7"/>
  <c r="P23329" i="7"/>
  <c r="P23330" i="7"/>
  <c r="P23331" i="7"/>
  <c r="P23332" i="7"/>
  <c r="P23333" i="7"/>
  <c r="P23334" i="7"/>
  <c r="P23335" i="7"/>
  <c r="P23336" i="7"/>
  <c r="P23337" i="7"/>
  <c r="P23338" i="7"/>
  <c r="P23339" i="7"/>
  <c r="P23340" i="7"/>
  <c r="P23341" i="7"/>
  <c r="P23342" i="7"/>
  <c r="P23343" i="7"/>
  <c r="P23344" i="7"/>
  <c r="P23345" i="7"/>
  <c r="P23346" i="7"/>
  <c r="P23347" i="7"/>
  <c r="P23348" i="7"/>
  <c r="P23349" i="7"/>
  <c r="P23350" i="7"/>
  <c r="P23351" i="7"/>
  <c r="P23352" i="7"/>
  <c r="P23353" i="7"/>
  <c r="P23354" i="7"/>
  <c r="P23355" i="7"/>
  <c r="P23356" i="7"/>
  <c r="P23357" i="7"/>
  <c r="P23358" i="7"/>
  <c r="P23359" i="7"/>
  <c r="P23360" i="7"/>
  <c r="P23361" i="7"/>
  <c r="P23362" i="7"/>
  <c r="P23363" i="7"/>
  <c r="P23364" i="7"/>
  <c r="P23365" i="7"/>
  <c r="P23366" i="7"/>
  <c r="P23367" i="7"/>
  <c r="P23368" i="7"/>
  <c r="P23369" i="7"/>
  <c r="P23370" i="7"/>
  <c r="P23371" i="7"/>
  <c r="P23372" i="7"/>
  <c r="P23373" i="7"/>
  <c r="P23374" i="7"/>
  <c r="P23375" i="7"/>
  <c r="P23376" i="7"/>
  <c r="P23377" i="7"/>
  <c r="P23378" i="7"/>
  <c r="P23379" i="7"/>
  <c r="P23380" i="7"/>
  <c r="P23381" i="7"/>
  <c r="P23382" i="7"/>
  <c r="P23383" i="7"/>
  <c r="P23384" i="7"/>
  <c r="P23385" i="7"/>
  <c r="P23386" i="7"/>
  <c r="P23387" i="7"/>
  <c r="P23388" i="7"/>
  <c r="P23389" i="7"/>
  <c r="P23390" i="7"/>
  <c r="P23391" i="7"/>
  <c r="P23392" i="7"/>
  <c r="P23393" i="7"/>
  <c r="P23394" i="7"/>
  <c r="P23395" i="7"/>
  <c r="P23396" i="7"/>
  <c r="P23397" i="7"/>
  <c r="P23398" i="7"/>
  <c r="P23399" i="7"/>
  <c r="P23400" i="7"/>
  <c r="P23401" i="7"/>
  <c r="P23402" i="7"/>
  <c r="P23403" i="7"/>
  <c r="P23404" i="7"/>
  <c r="P23405" i="7"/>
  <c r="P23406" i="7"/>
  <c r="P23407" i="7"/>
  <c r="P23408" i="7"/>
  <c r="P23409" i="7"/>
  <c r="P23410" i="7"/>
  <c r="P23411" i="7"/>
  <c r="P23412" i="7"/>
  <c r="P23413" i="7"/>
  <c r="P23414" i="7"/>
  <c r="P23415" i="7"/>
  <c r="P23416" i="7"/>
  <c r="P23417" i="7"/>
  <c r="P23418" i="7"/>
  <c r="P23419" i="7"/>
  <c r="P23420" i="7"/>
  <c r="P23421" i="7"/>
  <c r="P23422" i="7"/>
  <c r="P23423" i="7"/>
  <c r="P23424" i="7"/>
  <c r="P23425" i="7"/>
  <c r="P23426" i="7"/>
  <c r="P23427" i="7"/>
  <c r="P23428" i="7"/>
  <c r="P23429" i="7"/>
  <c r="P23430" i="7"/>
  <c r="P23431" i="7"/>
  <c r="P23432" i="7"/>
  <c r="P23433" i="7"/>
  <c r="P23434" i="7"/>
  <c r="P23435" i="7"/>
  <c r="P23436" i="7"/>
  <c r="P23437" i="7"/>
  <c r="P23438" i="7"/>
  <c r="P23439" i="7"/>
  <c r="P23440" i="7"/>
  <c r="P23441" i="7"/>
  <c r="P23442" i="7"/>
  <c r="P23443" i="7"/>
  <c r="P23444" i="7"/>
  <c r="P23445" i="7"/>
  <c r="P23446" i="7"/>
  <c r="P23447" i="7"/>
  <c r="P23448" i="7"/>
  <c r="P23449" i="7"/>
  <c r="P23450" i="7"/>
  <c r="P23451" i="7"/>
  <c r="P23452" i="7"/>
  <c r="P23453" i="7"/>
  <c r="P23454" i="7"/>
  <c r="P23455" i="7"/>
  <c r="P23456" i="7"/>
  <c r="P23457" i="7"/>
  <c r="P23458" i="7"/>
  <c r="P23459" i="7"/>
  <c r="P23460" i="7"/>
  <c r="P23461" i="7"/>
  <c r="P23462" i="7"/>
  <c r="P23463" i="7"/>
  <c r="P23464" i="7"/>
  <c r="P23465" i="7"/>
  <c r="P23466" i="7"/>
  <c r="P23467" i="7"/>
  <c r="P23468" i="7"/>
  <c r="P23469" i="7"/>
  <c r="P23470" i="7"/>
  <c r="P23471" i="7"/>
  <c r="P23472" i="7"/>
  <c r="P23473" i="7"/>
  <c r="P23474" i="7"/>
  <c r="P23475" i="7"/>
  <c r="P23476" i="7"/>
  <c r="P23477" i="7"/>
  <c r="P23478" i="7"/>
  <c r="P23479" i="7"/>
  <c r="P23480" i="7"/>
  <c r="P23481" i="7"/>
  <c r="P23482" i="7"/>
  <c r="P23483" i="7"/>
  <c r="P23484" i="7"/>
  <c r="P23485" i="7"/>
  <c r="P23486" i="7"/>
  <c r="P23487" i="7"/>
  <c r="P23488" i="7"/>
  <c r="P23489" i="7"/>
  <c r="P23490" i="7"/>
  <c r="P23491" i="7"/>
  <c r="P23492" i="7"/>
  <c r="P23493" i="7"/>
  <c r="P23494" i="7"/>
  <c r="P23495" i="7"/>
  <c r="P23496" i="7"/>
  <c r="P23497" i="7"/>
  <c r="P23498" i="7"/>
  <c r="P23499" i="7"/>
  <c r="P23500" i="7"/>
  <c r="P23501" i="7"/>
  <c r="P23502" i="7"/>
  <c r="P23503" i="7"/>
  <c r="P23504" i="7"/>
  <c r="P23505" i="7"/>
  <c r="P23506" i="7"/>
  <c r="P23507" i="7"/>
  <c r="P23508" i="7"/>
  <c r="P23509" i="7"/>
  <c r="P23510" i="7"/>
  <c r="P23511" i="7"/>
  <c r="P23512" i="7"/>
  <c r="P23513" i="7"/>
  <c r="P23514" i="7"/>
  <c r="P23515" i="7"/>
  <c r="P23516" i="7"/>
  <c r="P23517" i="7"/>
  <c r="P23518" i="7"/>
  <c r="P23519" i="7"/>
  <c r="P23520" i="7"/>
  <c r="P23521" i="7"/>
  <c r="P23522" i="7"/>
  <c r="P23523" i="7"/>
  <c r="P23524" i="7"/>
  <c r="P23525" i="7"/>
  <c r="P23526" i="7"/>
  <c r="P23527" i="7"/>
  <c r="P23528" i="7"/>
  <c r="P23529" i="7"/>
  <c r="P23530" i="7"/>
  <c r="P23531" i="7"/>
  <c r="P23532" i="7"/>
  <c r="P23533" i="7"/>
  <c r="P23534" i="7"/>
  <c r="P23535" i="7"/>
  <c r="P23536" i="7"/>
  <c r="P23537" i="7"/>
  <c r="P23538" i="7"/>
  <c r="P23539" i="7"/>
  <c r="P23540" i="7"/>
  <c r="P23541" i="7"/>
  <c r="P23542" i="7"/>
  <c r="P23543" i="7"/>
  <c r="P23544" i="7"/>
  <c r="P23545" i="7"/>
  <c r="P23546" i="7"/>
  <c r="P23547" i="7"/>
  <c r="P23548" i="7"/>
  <c r="P23549" i="7"/>
  <c r="P23550" i="7"/>
  <c r="P23551" i="7"/>
  <c r="P23552" i="7"/>
  <c r="P23553" i="7"/>
  <c r="P23554" i="7"/>
  <c r="P23555" i="7"/>
  <c r="P23556" i="7"/>
  <c r="P23557" i="7"/>
  <c r="P23558" i="7"/>
  <c r="P23559" i="7"/>
  <c r="P23560" i="7"/>
  <c r="P23561" i="7"/>
  <c r="P23562" i="7"/>
  <c r="P23563" i="7"/>
  <c r="P23564" i="7"/>
  <c r="P23565" i="7"/>
  <c r="P23566" i="7"/>
  <c r="P23567" i="7"/>
  <c r="P23568" i="7"/>
  <c r="P23569" i="7"/>
  <c r="P23570" i="7"/>
  <c r="P23571" i="7"/>
  <c r="P23572" i="7"/>
  <c r="P23573" i="7"/>
  <c r="P23574" i="7"/>
  <c r="P23575" i="7"/>
  <c r="P23576" i="7"/>
  <c r="P23577" i="7"/>
  <c r="P23578" i="7"/>
  <c r="P23579" i="7"/>
  <c r="P23580" i="7"/>
  <c r="P23581" i="7"/>
  <c r="P23582" i="7"/>
  <c r="P23583" i="7"/>
  <c r="P23584" i="7"/>
  <c r="P23585" i="7"/>
  <c r="P23586" i="7"/>
  <c r="P23587" i="7"/>
  <c r="P23588" i="7"/>
  <c r="P23589" i="7"/>
  <c r="P23590" i="7"/>
  <c r="P23591" i="7"/>
  <c r="P23592" i="7"/>
  <c r="P23593" i="7"/>
  <c r="P23594" i="7"/>
  <c r="P23595" i="7"/>
  <c r="P23596" i="7"/>
  <c r="P23597" i="7"/>
  <c r="P23598" i="7"/>
  <c r="P23599" i="7"/>
  <c r="P23600" i="7"/>
  <c r="P23601" i="7"/>
  <c r="P23602" i="7"/>
  <c r="P23603" i="7"/>
  <c r="P23604" i="7"/>
  <c r="P23605" i="7"/>
  <c r="P23606" i="7"/>
  <c r="P23607" i="7"/>
  <c r="P23608" i="7"/>
  <c r="P23609" i="7"/>
  <c r="P23610" i="7"/>
  <c r="P23611" i="7"/>
  <c r="P23612" i="7"/>
  <c r="P23613" i="7"/>
  <c r="P23614" i="7"/>
  <c r="P23615" i="7"/>
  <c r="P23616" i="7"/>
  <c r="P23617" i="7"/>
  <c r="P23618" i="7"/>
  <c r="P23619" i="7"/>
  <c r="P23620" i="7"/>
  <c r="P23621" i="7"/>
  <c r="P23622" i="7"/>
  <c r="P23623" i="7"/>
  <c r="P23624" i="7"/>
  <c r="P23625" i="7"/>
  <c r="P23626" i="7"/>
  <c r="P23627" i="7"/>
  <c r="P23628" i="7"/>
  <c r="P23629" i="7"/>
  <c r="P23630" i="7"/>
  <c r="P23631" i="7"/>
  <c r="P23632" i="7"/>
  <c r="P23633" i="7"/>
  <c r="P23634" i="7"/>
  <c r="P23635" i="7"/>
  <c r="P23636" i="7"/>
  <c r="P23637" i="7"/>
  <c r="P23638" i="7"/>
  <c r="P23639" i="7"/>
  <c r="P23640" i="7"/>
  <c r="P23641" i="7"/>
  <c r="P23642" i="7"/>
  <c r="P23643" i="7"/>
  <c r="P23644" i="7"/>
  <c r="P23645" i="7"/>
  <c r="P23646" i="7"/>
  <c r="P23647" i="7"/>
  <c r="P23648" i="7"/>
  <c r="P23649" i="7"/>
  <c r="P23650" i="7"/>
  <c r="P23651" i="7"/>
  <c r="P23652" i="7"/>
  <c r="P23653" i="7"/>
  <c r="P23654" i="7"/>
  <c r="P23655" i="7"/>
  <c r="P23656" i="7"/>
  <c r="P23657" i="7"/>
  <c r="P23658" i="7"/>
  <c r="P23659" i="7"/>
  <c r="P23660" i="7"/>
  <c r="P23661" i="7"/>
  <c r="P23662" i="7"/>
  <c r="P23663" i="7"/>
  <c r="P23664" i="7"/>
  <c r="P23665" i="7"/>
  <c r="P23666" i="7"/>
  <c r="P23667" i="7"/>
  <c r="P23668" i="7"/>
  <c r="P23669" i="7"/>
  <c r="P23670" i="7"/>
  <c r="P23671" i="7"/>
  <c r="P23672" i="7"/>
  <c r="P23673" i="7"/>
  <c r="P23674" i="7"/>
  <c r="P23675" i="7"/>
  <c r="P23676" i="7"/>
  <c r="P23677" i="7"/>
  <c r="P23678" i="7"/>
  <c r="P23679" i="7"/>
  <c r="P23680" i="7"/>
  <c r="P23681" i="7"/>
  <c r="P23682" i="7"/>
  <c r="P23683" i="7"/>
  <c r="P23684" i="7"/>
  <c r="P23685" i="7"/>
  <c r="P23686" i="7"/>
  <c r="P23687" i="7"/>
  <c r="P23688" i="7"/>
  <c r="P23689" i="7"/>
  <c r="P23690" i="7"/>
  <c r="P23691" i="7"/>
  <c r="P23692" i="7"/>
  <c r="P23693" i="7"/>
  <c r="P23694" i="7"/>
  <c r="P23695" i="7"/>
  <c r="P23696" i="7"/>
  <c r="P23697" i="7"/>
  <c r="P23698" i="7"/>
  <c r="P23699" i="7"/>
  <c r="P23700" i="7"/>
  <c r="P23701" i="7"/>
  <c r="P23702" i="7"/>
  <c r="P23703" i="7"/>
  <c r="P23704" i="7"/>
  <c r="P23705" i="7"/>
  <c r="P23706" i="7"/>
  <c r="P23707" i="7"/>
  <c r="P23708" i="7"/>
  <c r="P23709" i="7"/>
  <c r="P23710" i="7"/>
  <c r="P23711" i="7"/>
  <c r="P23712" i="7"/>
  <c r="P23713" i="7"/>
  <c r="P23714" i="7"/>
  <c r="P23715" i="7"/>
  <c r="P23716" i="7"/>
  <c r="P23717" i="7"/>
  <c r="P23718" i="7"/>
  <c r="P23719" i="7"/>
  <c r="P23720" i="7"/>
  <c r="P23721" i="7"/>
  <c r="P23722" i="7"/>
  <c r="P23723" i="7"/>
  <c r="P23724" i="7"/>
  <c r="P23725" i="7"/>
  <c r="P23726" i="7"/>
  <c r="P23727" i="7"/>
  <c r="P23728" i="7"/>
  <c r="P23729" i="7"/>
  <c r="P23730" i="7"/>
  <c r="P23731" i="7"/>
  <c r="P23732" i="7"/>
  <c r="P23733" i="7"/>
  <c r="P23734" i="7"/>
  <c r="P23735" i="7"/>
  <c r="P23736" i="7"/>
  <c r="P23737" i="7"/>
  <c r="P23738" i="7"/>
  <c r="P23739" i="7"/>
  <c r="P23740" i="7"/>
  <c r="P23741" i="7"/>
  <c r="P23742" i="7"/>
  <c r="P23743" i="7"/>
  <c r="P23744" i="7"/>
  <c r="P23745" i="7"/>
  <c r="P23746" i="7"/>
  <c r="P23747" i="7"/>
  <c r="P23748" i="7"/>
  <c r="P23749" i="7"/>
  <c r="P23750" i="7"/>
  <c r="P23751" i="7"/>
  <c r="P23752" i="7"/>
  <c r="P23753" i="7"/>
  <c r="P23754" i="7"/>
  <c r="P23755" i="7"/>
  <c r="P23756" i="7"/>
  <c r="P23757" i="7"/>
  <c r="P23758" i="7"/>
  <c r="P23759" i="7"/>
  <c r="P23760" i="7"/>
  <c r="P23761" i="7"/>
  <c r="P23762" i="7"/>
  <c r="P23763" i="7"/>
  <c r="P23764" i="7"/>
  <c r="P23765" i="7"/>
  <c r="P23766" i="7"/>
  <c r="P23767" i="7"/>
  <c r="P23768" i="7"/>
  <c r="P23769" i="7"/>
  <c r="P23770" i="7"/>
  <c r="P23771" i="7"/>
  <c r="P23772" i="7"/>
  <c r="P23773" i="7"/>
  <c r="P23774" i="7"/>
  <c r="P23775" i="7"/>
  <c r="P23776" i="7"/>
  <c r="P23777" i="7"/>
  <c r="P23778" i="7"/>
  <c r="P23779" i="7"/>
  <c r="P23780" i="7"/>
  <c r="P23781" i="7"/>
  <c r="P23782" i="7"/>
  <c r="P23783" i="7"/>
  <c r="P23784" i="7"/>
  <c r="P23785" i="7"/>
  <c r="P23786" i="7"/>
  <c r="P23787" i="7"/>
  <c r="P23788" i="7"/>
  <c r="P23789" i="7"/>
  <c r="P23790" i="7"/>
  <c r="P23791" i="7"/>
  <c r="P23792" i="7"/>
  <c r="P23793" i="7"/>
  <c r="P23794" i="7"/>
  <c r="P23795" i="7"/>
  <c r="P23796" i="7"/>
  <c r="P23797" i="7"/>
  <c r="P23798" i="7"/>
  <c r="P23799" i="7"/>
  <c r="P23800" i="7"/>
  <c r="P23801" i="7"/>
  <c r="P23802" i="7"/>
  <c r="P23803" i="7"/>
  <c r="P23804" i="7"/>
  <c r="P23805" i="7"/>
  <c r="P23806" i="7"/>
  <c r="P23807" i="7"/>
  <c r="P23808" i="7"/>
  <c r="P23809" i="7"/>
  <c r="P23810" i="7"/>
  <c r="P23811" i="7"/>
  <c r="P23812" i="7"/>
  <c r="P23813" i="7"/>
  <c r="P23814" i="7"/>
  <c r="P23815" i="7"/>
  <c r="P23816" i="7"/>
  <c r="P23817" i="7"/>
  <c r="P23818" i="7"/>
  <c r="P23819" i="7"/>
  <c r="P23820" i="7"/>
  <c r="P23821" i="7"/>
  <c r="P23822" i="7"/>
  <c r="P23823" i="7"/>
  <c r="P23824" i="7"/>
  <c r="P23825" i="7"/>
  <c r="P23826" i="7"/>
  <c r="P23827" i="7"/>
  <c r="P23828" i="7"/>
  <c r="P23829" i="7"/>
  <c r="P23830" i="7"/>
  <c r="P23831" i="7"/>
  <c r="P23832" i="7"/>
  <c r="P23833" i="7"/>
  <c r="P23834" i="7"/>
  <c r="P23835" i="7"/>
  <c r="P23836" i="7"/>
  <c r="P23837" i="7"/>
  <c r="P23838" i="7"/>
  <c r="P23839" i="7"/>
  <c r="P23840" i="7"/>
  <c r="P23841" i="7"/>
  <c r="P23842" i="7"/>
  <c r="P23843" i="7"/>
  <c r="P23844" i="7"/>
  <c r="P23845" i="7"/>
  <c r="P23846" i="7"/>
  <c r="P23847" i="7"/>
  <c r="P23848" i="7"/>
  <c r="P23849" i="7"/>
  <c r="P23850" i="7"/>
  <c r="P23851" i="7"/>
  <c r="P23852" i="7"/>
  <c r="P23853" i="7"/>
  <c r="P23854" i="7"/>
  <c r="P23855" i="7"/>
  <c r="P23856" i="7"/>
  <c r="P23857" i="7"/>
  <c r="P23858" i="7"/>
  <c r="P23859" i="7"/>
  <c r="P23860" i="7"/>
  <c r="P23861" i="7"/>
  <c r="P23862" i="7"/>
  <c r="P23863" i="7"/>
  <c r="P23864" i="7"/>
  <c r="P23865" i="7"/>
  <c r="P23866" i="7"/>
  <c r="P23867" i="7"/>
  <c r="P23868" i="7"/>
  <c r="P23869" i="7"/>
  <c r="P23870" i="7"/>
  <c r="P23871" i="7"/>
  <c r="P23872" i="7"/>
  <c r="P23873" i="7"/>
  <c r="P23874" i="7"/>
  <c r="P23875" i="7"/>
  <c r="P23876" i="7"/>
  <c r="P23877" i="7"/>
  <c r="P23878" i="7"/>
  <c r="P23879" i="7"/>
  <c r="P23880" i="7"/>
  <c r="P23881" i="7"/>
  <c r="P23882" i="7"/>
  <c r="P23883" i="7"/>
  <c r="P23884" i="7"/>
  <c r="P23885" i="7"/>
  <c r="P23886" i="7"/>
  <c r="P23887" i="7"/>
  <c r="P23888" i="7"/>
  <c r="P23889" i="7"/>
  <c r="P23890" i="7"/>
  <c r="P23891" i="7"/>
  <c r="P23892" i="7"/>
  <c r="P23893" i="7"/>
  <c r="P23894" i="7"/>
  <c r="P23895" i="7"/>
  <c r="P23896" i="7"/>
  <c r="P23897" i="7"/>
  <c r="P23898" i="7"/>
  <c r="P23899" i="7"/>
  <c r="P23900" i="7"/>
  <c r="P23901" i="7"/>
  <c r="P23902" i="7"/>
  <c r="P23903" i="7"/>
  <c r="P23904" i="7"/>
  <c r="P23905" i="7"/>
  <c r="P23906" i="7"/>
  <c r="P23907" i="7"/>
  <c r="P23908" i="7"/>
  <c r="P23909" i="7"/>
  <c r="P23910" i="7"/>
  <c r="P23911" i="7"/>
  <c r="P23912" i="7"/>
  <c r="P23913" i="7"/>
  <c r="P23914" i="7"/>
  <c r="P23915" i="7"/>
  <c r="P23916" i="7"/>
  <c r="P23917" i="7"/>
  <c r="P23918" i="7"/>
  <c r="P23919" i="7"/>
  <c r="P23920" i="7"/>
  <c r="P23921" i="7"/>
  <c r="P23922" i="7"/>
  <c r="P23923" i="7"/>
  <c r="P23924" i="7"/>
  <c r="P23925" i="7"/>
  <c r="P23926" i="7"/>
  <c r="P23927" i="7"/>
  <c r="P23928" i="7"/>
  <c r="P23929" i="7"/>
  <c r="P23930" i="7"/>
  <c r="P23931" i="7"/>
  <c r="P23932" i="7"/>
  <c r="P23933" i="7"/>
  <c r="P23934" i="7"/>
  <c r="P23935" i="7"/>
  <c r="P23936" i="7"/>
  <c r="P23937" i="7"/>
  <c r="P23938" i="7"/>
  <c r="P23939" i="7"/>
  <c r="P23940" i="7"/>
  <c r="P23941" i="7"/>
  <c r="P23942" i="7"/>
  <c r="P23943" i="7"/>
  <c r="P23944" i="7"/>
  <c r="P23945" i="7"/>
  <c r="P23946" i="7"/>
  <c r="P23947" i="7"/>
  <c r="P23948" i="7"/>
  <c r="P23949" i="7"/>
  <c r="P23950" i="7"/>
  <c r="P23951" i="7"/>
  <c r="P23952" i="7"/>
  <c r="P23953" i="7"/>
  <c r="P23954" i="7"/>
  <c r="P23955" i="7"/>
  <c r="P23956" i="7"/>
  <c r="P23957" i="7"/>
  <c r="P23958" i="7"/>
  <c r="P23959" i="7"/>
  <c r="P23960" i="7"/>
  <c r="P23961" i="7"/>
  <c r="P23962" i="7"/>
  <c r="P23963" i="7"/>
  <c r="P23964" i="7"/>
  <c r="P23965" i="7"/>
  <c r="P23966" i="7"/>
  <c r="P23967" i="7"/>
  <c r="P23968" i="7"/>
  <c r="P23969" i="7"/>
  <c r="P23970" i="7"/>
  <c r="P23971" i="7"/>
  <c r="P23972" i="7"/>
  <c r="P23973" i="7"/>
  <c r="P23974" i="7"/>
  <c r="P23975" i="7"/>
  <c r="P23976" i="7"/>
  <c r="P23977" i="7"/>
  <c r="P23978" i="7"/>
  <c r="P23979" i="7"/>
  <c r="P23980" i="7"/>
  <c r="P23981" i="7"/>
  <c r="P23982" i="7"/>
  <c r="P23983" i="7"/>
  <c r="P23984" i="7"/>
  <c r="P23985" i="7"/>
  <c r="P23986" i="7"/>
  <c r="P23987" i="7"/>
  <c r="P23988" i="7"/>
  <c r="P23989" i="7"/>
  <c r="P23990" i="7"/>
  <c r="P23991" i="7"/>
  <c r="P23992" i="7"/>
  <c r="P23993" i="7"/>
  <c r="P23994" i="7"/>
  <c r="P23995" i="7"/>
  <c r="P23996" i="7"/>
  <c r="P23997" i="7"/>
  <c r="P23998" i="7"/>
  <c r="P23999" i="7"/>
  <c r="P24000" i="7"/>
  <c r="P24001" i="7"/>
  <c r="P24002" i="7"/>
  <c r="P24003" i="7"/>
  <c r="P24004" i="7"/>
  <c r="P24005" i="7"/>
  <c r="P24006" i="7"/>
  <c r="P24007" i="7"/>
  <c r="P24008" i="7"/>
  <c r="P24009" i="7"/>
  <c r="P24010" i="7"/>
  <c r="P24011" i="7"/>
  <c r="P24012" i="7"/>
  <c r="P24013" i="7"/>
  <c r="P24014" i="7"/>
  <c r="P24015" i="7"/>
  <c r="P24016" i="7"/>
  <c r="P24017" i="7"/>
  <c r="P24018" i="7"/>
  <c r="P24019" i="7"/>
  <c r="P24020" i="7"/>
  <c r="P24021" i="7"/>
  <c r="P24022" i="7"/>
  <c r="P24023" i="7"/>
  <c r="P24024" i="7"/>
  <c r="P24025" i="7"/>
  <c r="P24026" i="7"/>
  <c r="P24027" i="7"/>
  <c r="P24028" i="7"/>
  <c r="P24029" i="7"/>
  <c r="P24030" i="7"/>
  <c r="P24031" i="7"/>
  <c r="P24032" i="7"/>
  <c r="P24033" i="7"/>
  <c r="P24034" i="7"/>
  <c r="P24035" i="7"/>
  <c r="P24036" i="7"/>
  <c r="P24037" i="7"/>
  <c r="P24038" i="7"/>
  <c r="P24039" i="7"/>
  <c r="P24040" i="7"/>
  <c r="P24041" i="7"/>
  <c r="P24042" i="7"/>
  <c r="P24043" i="7"/>
  <c r="P24044" i="7"/>
  <c r="P24045" i="7"/>
  <c r="P24046" i="7"/>
  <c r="P24047" i="7"/>
  <c r="P24048" i="7"/>
  <c r="P24049" i="7"/>
  <c r="P24050" i="7"/>
  <c r="P24051" i="7"/>
  <c r="P24052" i="7"/>
  <c r="P24053" i="7"/>
  <c r="P24054" i="7"/>
  <c r="P24055" i="7"/>
  <c r="P24056" i="7"/>
  <c r="P24057" i="7"/>
  <c r="P24058" i="7"/>
  <c r="P24059" i="7"/>
  <c r="P24060" i="7"/>
  <c r="P24061" i="7"/>
  <c r="P24062" i="7"/>
  <c r="P24063" i="7"/>
  <c r="P24064" i="7"/>
  <c r="P24065" i="7"/>
  <c r="P24066" i="7"/>
  <c r="P24067" i="7"/>
  <c r="P24068" i="7"/>
  <c r="P24069" i="7"/>
  <c r="P24070" i="7"/>
  <c r="P24071" i="7"/>
  <c r="P24072" i="7"/>
  <c r="P24073" i="7"/>
  <c r="P24074" i="7"/>
  <c r="P24075" i="7"/>
  <c r="P24076" i="7"/>
  <c r="P24077" i="7"/>
  <c r="P24078" i="7"/>
  <c r="P24079" i="7"/>
  <c r="P24080" i="7"/>
  <c r="P24081" i="7"/>
  <c r="P24082" i="7"/>
  <c r="P24083" i="7"/>
  <c r="P24084" i="7"/>
  <c r="P24085" i="7"/>
  <c r="P24086" i="7"/>
  <c r="P24087" i="7"/>
  <c r="P24088" i="7"/>
  <c r="P24089" i="7"/>
  <c r="P24090" i="7"/>
  <c r="P24091" i="7"/>
  <c r="P24092" i="7"/>
  <c r="P24093" i="7"/>
  <c r="P24094" i="7"/>
  <c r="P24095" i="7"/>
  <c r="P24096" i="7"/>
  <c r="P24097" i="7"/>
  <c r="P24098" i="7"/>
  <c r="P24099" i="7"/>
  <c r="P24100" i="7"/>
  <c r="P24101" i="7"/>
  <c r="P24102" i="7"/>
  <c r="P24103" i="7"/>
  <c r="P24104" i="7"/>
  <c r="P24105" i="7"/>
  <c r="P24106" i="7"/>
  <c r="P24107" i="7"/>
  <c r="P24108" i="7"/>
  <c r="P24109" i="7"/>
  <c r="P24110" i="7"/>
  <c r="P24111" i="7"/>
  <c r="P24112" i="7"/>
  <c r="P24113" i="7"/>
  <c r="P24114" i="7"/>
  <c r="P24115" i="7"/>
  <c r="P24116" i="7"/>
  <c r="P24117" i="7"/>
  <c r="P24118" i="7"/>
  <c r="P24119" i="7"/>
  <c r="P24120" i="7"/>
  <c r="P24121" i="7"/>
  <c r="P24122" i="7"/>
  <c r="P24123" i="7"/>
  <c r="P24124" i="7"/>
  <c r="P24125" i="7"/>
  <c r="P24126" i="7"/>
  <c r="P24127" i="7"/>
  <c r="P24128" i="7"/>
  <c r="P24129" i="7"/>
  <c r="P24130" i="7"/>
  <c r="P24131" i="7"/>
  <c r="P24132" i="7"/>
  <c r="P24133" i="7"/>
  <c r="P24134" i="7"/>
  <c r="P24135" i="7"/>
  <c r="P24136" i="7"/>
  <c r="P24137" i="7"/>
  <c r="P24138" i="7"/>
  <c r="P24139" i="7"/>
  <c r="P24140" i="7"/>
  <c r="P24141" i="7"/>
  <c r="P24142" i="7"/>
  <c r="P24143" i="7"/>
  <c r="P24144" i="7"/>
  <c r="P24145" i="7"/>
  <c r="P24146" i="7"/>
  <c r="P24147" i="7"/>
  <c r="P24148" i="7"/>
  <c r="P24149" i="7"/>
  <c r="P24150" i="7"/>
  <c r="P24151" i="7"/>
  <c r="P24152" i="7"/>
  <c r="P24153" i="7"/>
  <c r="P24154" i="7"/>
  <c r="P24155" i="7"/>
  <c r="P24156" i="7"/>
  <c r="P24157" i="7"/>
  <c r="P24158" i="7"/>
  <c r="P24159" i="7"/>
  <c r="P24160" i="7"/>
  <c r="P24161" i="7"/>
  <c r="P24162" i="7"/>
  <c r="P24163" i="7"/>
  <c r="P24164" i="7"/>
  <c r="P24165" i="7"/>
  <c r="P24166" i="7"/>
  <c r="P24167" i="7"/>
  <c r="P24168" i="7"/>
  <c r="P24169" i="7"/>
  <c r="P24170" i="7"/>
  <c r="P24171" i="7"/>
  <c r="P24172" i="7"/>
  <c r="P24173" i="7"/>
  <c r="P24174" i="7"/>
  <c r="P24175" i="7"/>
  <c r="P24176" i="7"/>
  <c r="P24177" i="7"/>
  <c r="P24178" i="7"/>
  <c r="P24179" i="7"/>
  <c r="P24180" i="7"/>
  <c r="P24181" i="7"/>
  <c r="P24182" i="7"/>
  <c r="P24183" i="7"/>
  <c r="P24184" i="7"/>
  <c r="P24185" i="7"/>
  <c r="P24186" i="7"/>
  <c r="P24187" i="7"/>
  <c r="P24188" i="7"/>
  <c r="P24189" i="7"/>
  <c r="P24190" i="7"/>
  <c r="P24191" i="7"/>
  <c r="P24192" i="7"/>
  <c r="P24193" i="7"/>
  <c r="P24194" i="7"/>
  <c r="P24195" i="7"/>
  <c r="P24196" i="7"/>
  <c r="P24197" i="7"/>
  <c r="P24198" i="7"/>
  <c r="P24199" i="7"/>
  <c r="P24200" i="7"/>
  <c r="P24201" i="7"/>
  <c r="P24202" i="7"/>
  <c r="P24203" i="7"/>
  <c r="P24204" i="7"/>
  <c r="P24205" i="7"/>
  <c r="P24206" i="7"/>
  <c r="P24207" i="7"/>
  <c r="P24208" i="7"/>
  <c r="P24209" i="7"/>
  <c r="P24210" i="7"/>
  <c r="P24211" i="7"/>
  <c r="P24212" i="7"/>
  <c r="P24213" i="7"/>
  <c r="P24214" i="7"/>
  <c r="P24215" i="7"/>
  <c r="P24216" i="7"/>
  <c r="P24217" i="7"/>
  <c r="P24218" i="7"/>
  <c r="P24219" i="7"/>
  <c r="P24220" i="7"/>
  <c r="P24221" i="7"/>
  <c r="P24222" i="7"/>
  <c r="P24223" i="7"/>
  <c r="P24224" i="7"/>
  <c r="P24225" i="7"/>
  <c r="P24226" i="7"/>
  <c r="P24227" i="7"/>
  <c r="P24228" i="7"/>
  <c r="P24229" i="7"/>
  <c r="P24230" i="7"/>
  <c r="P24231" i="7"/>
  <c r="P24232" i="7"/>
  <c r="P24233" i="7"/>
  <c r="P24234" i="7"/>
  <c r="P24235" i="7"/>
  <c r="P24236" i="7"/>
  <c r="P24237" i="7"/>
  <c r="P24238" i="7"/>
  <c r="P24239" i="7"/>
  <c r="P24240" i="7"/>
  <c r="P24241" i="7"/>
  <c r="P24242" i="7"/>
  <c r="P24243" i="7"/>
  <c r="P24244" i="7"/>
  <c r="P24245" i="7"/>
  <c r="P24246" i="7"/>
  <c r="P24247" i="7"/>
  <c r="P24248" i="7"/>
  <c r="P24249" i="7"/>
  <c r="P24250" i="7"/>
  <c r="P24251" i="7"/>
  <c r="P24252" i="7"/>
  <c r="P24253" i="7"/>
  <c r="P24254" i="7"/>
  <c r="P24255" i="7"/>
  <c r="P24256" i="7"/>
  <c r="P24257" i="7"/>
  <c r="P24258" i="7"/>
  <c r="P24259" i="7"/>
  <c r="P24260" i="7"/>
  <c r="P24261" i="7"/>
  <c r="P24262" i="7"/>
  <c r="P24263" i="7"/>
  <c r="P24264" i="7"/>
  <c r="P24265" i="7"/>
  <c r="P24266" i="7"/>
  <c r="P24267" i="7"/>
  <c r="P24268" i="7"/>
  <c r="P24269" i="7"/>
  <c r="P24270" i="7"/>
  <c r="P24271" i="7"/>
  <c r="P24272" i="7"/>
  <c r="P24273" i="7"/>
  <c r="P24274" i="7"/>
  <c r="P24275" i="7"/>
  <c r="P24276" i="7"/>
  <c r="P24277" i="7"/>
  <c r="P24278" i="7"/>
  <c r="P24279" i="7"/>
  <c r="P24280" i="7"/>
  <c r="P24281" i="7"/>
  <c r="P24282" i="7"/>
  <c r="P24283" i="7"/>
  <c r="P24284" i="7"/>
  <c r="P24285" i="7"/>
  <c r="P24286" i="7"/>
  <c r="P24287" i="7"/>
  <c r="P24288" i="7"/>
  <c r="P24289" i="7"/>
  <c r="P24290" i="7"/>
  <c r="P24291" i="7"/>
  <c r="P24292" i="7"/>
  <c r="P24293" i="7"/>
  <c r="P24294" i="7"/>
  <c r="P24295" i="7"/>
  <c r="P24296" i="7"/>
  <c r="P24297" i="7"/>
  <c r="P24298" i="7"/>
  <c r="P24299" i="7"/>
  <c r="P24300" i="7"/>
  <c r="P24301" i="7"/>
  <c r="P24302" i="7"/>
  <c r="P24303" i="7"/>
  <c r="P24304" i="7"/>
  <c r="P24305" i="7"/>
  <c r="P24306" i="7"/>
  <c r="P24307" i="7"/>
  <c r="P24308" i="7"/>
  <c r="P24309" i="7"/>
  <c r="P24310" i="7"/>
  <c r="P24311" i="7"/>
  <c r="P24312" i="7"/>
  <c r="P24313" i="7"/>
  <c r="P24314" i="7"/>
  <c r="P24315" i="7"/>
  <c r="P24316" i="7"/>
  <c r="P24317" i="7"/>
  <c r="P24318" i="7"/>
  <c r="P24319" i="7"/>
  <c r="P24320" i="7"/>
  <c r="P24321" i="7"/>
  <c r="P24322" i="7"/>
  <c r="P24323" i="7"/>
  <c r="P24324" i="7"/>
  <c r="P24325" i="7"/>
  <c r="P24326" i="7"/>
  <c r="P24327" i="7"/>
  <c r="P24328" i="7"/>
  <c r="P24329" i="7"/>
  <c r="P24330" i="7"/>
  <c r="P24331" i="7"/>
  <c r="P24332" i="7"/>
  <c r="P24333" i="7"/>
  <c r="P24334" i="7"/>
  <c r="P24335" i="7"/>
  <c r="P24336" i="7"/>
  <c r="P24337" i="7"/>
  <c r="P24338" i="7"/>
  <c r="P24339" i="7"/>
  <c r="P24340" i="7"/>
  <c r="P24341" i="7"/>
  <c r="P24342" i="7"/>
  <c r="P24343" i="7"/>
  <c r="P24344" i="7"/>
  <c r="P24345" i="7"/>
  <c r="P24346" i="7"/>
  <c r="P24347" i="7"/>
  <c r="P24348" i="7"/>
  <c r="P24349" i="7"/>
  <c r="P24350" i="7"/>
  <c r="P24351" i="7"/>
  <c r="P24352" i="7"/>
  <c r="P24353" i="7"/>
  <c r="P24354" i="7"/>
  <c r="P24355" i="7"/>
  <c r="P24356" i="7"/>
  <c r="P24357" i="7"/>
  <c r="P24358" i="7"/>
  <c r="P24359" i="7"/>
  <c r="P24360" i="7"/>
  <c r="P24361" i="7"/>
  <c r="P24362" i="7"/>
  <c r="P24363" i="7"/>
  <c r="P24364" i="7"/>
  <c r="P24365" i="7"/>
  <c r="P24366" i="7"/>
  <c r="P24367" i="7"/>
  <c r="P24368" i="7"/>
  <c r="P24369" i="7"/>
  <c r="P24370" i="7"/>
  <c r="P24371" i="7"/>
  <c r="P24372" i="7"/>
  <c r="P24373" i="7"/>
  <c r="P24374" i="7"/>
  <c r="P24375" i="7"/>
  <c r="P24376" i="7"/>
  <c r="P24377" i="7"/>
  <c r="P24378" i="7"/>
  <c r="P24379" i="7"/>
  <c r="P24380" i="7"/>
  <c r="P24381" i="7"/>
  <c r="P24382" i="7"/>
  <c r="P24383" i="7"/>
  <c r="P24384" i="7"/>
  <c r="P24385" i="7"/>
  <c r="P24386" i="7"/>
  <c r="P24387" i="7"/>
  <c r="P24388" i="7"/>
  <c r="P24389" i="7"/>
  <c r="P24390" i="7"/>
  <c r="P24391" i="7"/>
  <c r="P24392" i="7"/>
  <c r="P24393" i="7"/>
  <c r="P24394" i="7"/>
  <c r="P24395" i="7"/>
  <c r="P24396" i="7"/>
  <c r="P24397" i="7"/>
  <c r="P24398" i="7"/>
  <c r="P24399" i="7"/>
  <c r="P24400" i="7"/>
  <c r="P24401" i="7"/>
  <c r="P24402" i="7"/>
  <c r="P24403" i="7"/>
  <c r="P24404" i="7"/>
  <c r="P24405" i="7"/>
  <c r="P24406" i="7"/>
  <c r="P24407" i="7"/>
  <c r="P24408" i="7"/>
  <c r="P24409" i="7"/>
  <c r="P24410" i="7"/>
  <c r="P24411" i="7"/>
  <c r="P24412" i="7"/>
  <c r="P24413" i="7"/>
  <c r="P24414" i="7"/>
  <c r="P24415" i="7"/>
  <c r="P24416" i="7"/>
  <c r="P24417" i="7"/>
  <c r="P24418" i="7"/>
  <c r="P24419" i="7"/>
  <c r="P24420" i="7"/>
  <c r="P24421" i="7"/>
  <c r="P24422" i="7"/>
  <c r="P24423" i="7"/>
  <c r="P24424" i="7"/>
  <c r="P24425" i="7"/>
  <c r="P24426" i="7"/>
  <c r="P24427" i="7"/>
  <c r="P24428" i="7"/>
  <c r="P24429" i="7"/>
  <c r="P24430" i="7"/>
  <c r="P24431" i="7"/>
  <c r="P24432" i="7"/>
  <c r="P24433" i="7"/>
  <c r="P24434" i="7"/>
  <c r="P24435" i="7"/>
  <c r="P24436" i="7"/>
  <c r="P24437" i="7"/>
  <c r="P24438" i="7"/>
  <c r="P24439" i="7"/>
  <c r="P24440" i="7"/>
  <c r="P24441" i="7"/>
  <c r="P24442" i="7"/>
  <c r="P24443" i="7"/>
  <c r="P24444" i="7"/>
  <c r="P24445" i="7"/>
  <c r="P24446" i="7"/>
  <c r="P24447" i="7"/>
  <c r="P24448" i="7"/>
  <c r="P24449" i="7"/>
  <c r="P24450" i="7"/>
  <c r="P24451" i="7"/>
  <c r="P24452" i="7"/>
  <c r="P24453" i="7"/>
  <c r="P24454" i="7"/>
  <c r="P24455" i="7"/>
  <c r="P24456" i="7"/>
  <c r="P24457" i="7"/>
  <c r="P24458" i="7"/>
  <c r="P24459" i="7"/>
  <c r="P24460" i="7"/>
  <c r="P24461" i="7"/>
  <c r="P24462" i="7"/>
  <c r="P24463" i="7"/>
  <c r="P24464" i="7"/>
  <c r="P24465" i="7"/>
  <c r="P24466" i="7"/>
  <c r="P24467" i="7"/>
  <c r="P24468" i="7"/>
  <c r="P24469" i="7"/>
  <c r="P24470" i="7"/>
  <c r="P24471" i="7"/>
  <c r="P24472" i="7"/>
  <c r="P24473" i="7"/>
  <c r="P24474" i="7"/>
  <c r="P24475" i="7"/>
  <c r="P24476" i="7"/>
  <c r="P24477" i="7"/>
  <c r="P24478" i="7"/>
  <c r="P24479" i="7"/>
  <c r="P24480" i="7"/>
  <c r="P24481" i="7"/>
  <c r="P24482" i="7"/>
  <c r="P24483" i="7"/>
  <c r="P24484" i="7"/>
  <c r="P24485" i="7"/>
  <c r="P24486" i="7"/>
  <c r="P24487" i="7"/>
  <c r="P24488" i="7"/>
  <c r="P24489" i="7"/>
  <c r="P24490" i="7"/>
  <c r="P24491" i="7"/>
  <c r="P24492" i="7"/>
  <c r="P24493" i="7"/>
  <c r="P24494" i="7"/>
  <c r="P24495" i="7"/>
  <c r="P24496" i="7"/>
  <c r="P24497" i="7"/>
  <c r="P24498" i="7"/>
  <c r="P24499" i="7"/>
  <c r="P24500" i="7"/>
  <c r="P24501" i="7"/>
  <c r="P24502" i="7"/>
  <c r="P24503" i="7"/>
  <c r="P24504" i="7"/>
  <c r="P24505" i="7"/>
  <c r="P24506" i="7"/>
  <c r="P24507" i="7"/>
  <c r="P24508" i="7"/>
  <c r="P24509" i="7"/>
  <c r="P24510" i="7"/>
  <c r="P24511" i="7"/>
  <c r="P24512" i="7"/>
  <c r="P24513" i="7"/>
  <c r="P24514" i="7"/>
  <c r="P24515" i="7"/>
  <c r="P24516" i="7"/>
  <c r="P24517" i="7"/>
  <c r="P24518" i="7"/>
  <c r="P24519" i="7"/>
  <c r="P24520" i="7"/>
  <c r="P24521" i="7"/>
  <c r="P24522" i="7"/>
  <c r="P24523" i="7"/>
  <c r="P24524" i="7"/>
  <c r="P24525" i="7"/>
  <c r="P24526" i="7"/>
  <c r="P24527" i="7"/>
  <c r="P24528" i="7"/>
  <c r="P24529" i="7"/>
  <c r="P24530" i="7"/>
  <c r="P24531" i="7"/>
  <c r="P24532" i="7"/>
  <c r="P24533" i="7"/>
  <c r="P24534" i="7"/>
  <c r="P24535" i="7"/>
  <c r="P24536" i="7"/>
  <c r="P24537" i="7"/>
  <c r="P24538" i="7"/>
  <c r="P24539" i="7"/>
  <c r="P24540" i="7"/>
  <c r="P24541" i="7"/>
  <c r="P24542" i="7"/>
  <c r="P24543" i="7"/>
  <c r="P24544" i="7"/>
  <c r="P24545" i="7"/>
  <c r="P24546" i="7"/>
  <c r="P24547" i="7"/>
  <c r="P24548" i="7"/>
  <c r="P24549" i="7"/>
  <c r="P24550" i="7"/>
  <c r="P24551" i="7"/>
  <c r="P24552" i="7"/>
  <c r="P24553" i="7"/>
  <c r="P24554" i="7"/>
  <c r="P24555" i="7"/>
  <c r="P24556" i="7"/>
  <c r="P24557" i="7"/>
  <c r="P24558" i="7"/>
  <c r="P24559" i="7"/>
  <c r="P24560" i="7"/>
  <c r="P24561" i="7"/>
  <c r="P24562" i="7"/>
  <c r="P24563" i="7"/>
  <c r="P24564" i="7"/>
  <c r="P24565" i="7"/>
  <c r="P24566" i="7"/>
  <c r="P24567" i="7"/>
  <c r="P24568" i="7"/>
  <c r="P24569" i="7"/>
  <c r="P24570" i="7"/>
  <c r="P24571" i="7"/>
  <c r="P24572" i="7"/>
  <c r="P24573" i="7"/>
  <c r="P24574" i="7"/>
  <c r="P24575" i="7"/>
  <c r="P24576" i="7"/>
  <c r="P24577" i="7"/>
  <c r="P24578" i="7"/>
  <c r="P24579" i="7"/>
  <c r="P24580" i="7"/>
  <c r="P24581" i="7"/>
  <c r="P24582" i="7"/>
  <c r="P24583" i="7"/>
  <c r="P24584" i="7"/>
  <c r="P24585" i="7"/>
  <c r="P24586" i="7"/>
  <c r="P24587" i="7"/>
  <c r="P24588" i="7"/>
  <c r="P24589" i="7"/>
  <c r="P24590" i="7"/>
  <c r="P24591" i="7"/>
  <c r="P24592" i="7"/>
  <c r="P24593" i="7"/>
  <c r="P24594" i="7"/>
  <c r="P24595" i="7"/>
  <c r="P24596" i="7"/>
  <c r="P24597" i="7"/>
  <c r="P24598" i="7"/>
  <c r="P24599" i="7"/>
  <c r="P24600" i="7"/>
  <c r="P24601" i="7"/>
  <c r="P24602" i="7"/>
  <c r="P24603" i="7"/>
  <c r="P24604" i="7"/>
  <c r="P24605" i="7"/>
  <c r="P24606" i="7"/>
  <c r="P24607" i="7"/>
  <c r="P24608" i="7"/>
  <c r="P24609" i="7"/>
  <c r="P24610" i="7"/>
  <c r="P24611" i="7"/>
  <c r="P24612" i="7"/>
  <c r="P24613" i="7"/>
  <c r="P24614" i="7"/>
  <c r="P24615" i="7"/>
  <c r="P24616" i="7"/>
  <c r="P24617" i="7"/>
  <c r="P24618" i="7"/>
  <c r="P24619" i="7"/>
  <c r="P24620" i="7"/>
  <c r="P24621" i="7"/>
  <c r="P24622" i="7"/>
  <c r="P24623" i="7"/>
  <c r="P24624" i="7"/>
  <c r="P24625" i="7"/>
  <c r="P24626" i="7"/>
  <c r="P24627" i="7"/>
  <c r="P24628" i="7"/>
  <c r="P24629" i="7"/>
  <c r="P24630" i="7"/>
  <c r="P24631" i="7"/>
  <c r="P24632" i="7"/>
  <c r="P24633" i="7"/>
  <c r="P24634" i="7"/>
  <c r="P24635" i="7"/>
  <c r="P24636" i="7"/>
  <c r="P24637" i="7"/>
  <c r="P24638" i="7"/>
  <c r="P24639" i="7"/>
  <c r="P24640" i="7"/>
  <c r="P24641" i="7"/>
  <c r="P24642" i="7"/>
  <c r="P24643" i="7"/>
  <c r="P24644" i="7"/>
  <c r="P24645" i="7"/>
  <c r="P24646" i="7"/>
  <c r="P24647" i="7"/>
  <c r="P24648" i="7"/>
  <c r="P24649" i="7"/>
  <c r="P24650" i="7"/>
  <c r="P24651" i="7"/>
  <c r="P24652" i="7"/>
  <c r="P24653" i="7"/>
  <c r="P24654" i="7"/>
  <c r="P24655" i="7"/>
  <c r="P24656" i="7"/>
  <c r="P24657" i="7"/>
  <c r="P24658" i="7"/>
  <c r="P24659" i="7"/>
  <c r="P24660" i="7"/>
  <c r="P24661" i="7"/>
  <c r="P24662" i="7"/>
  <c r="P24663" i="7"/>
  <c r="P24664" i="7"/>
  <c r="P24665" i="7"/>
  <c r="P24666" i="7"/>
  <c r="P24667" i="7"/>
  <c r="P24668" i="7"/>
  <c r="P24669" i="7"/>
  <c r="P24670" i="7"/>
  <c r="P24671" i="7"/>
  <c r="P24672" i="7"/>
  <c r="P24673" i="7"/>
  <c r="P24674" i="7"/>
  <c r="P24675" i="7"/>
  <c r="P24676" i="7"/>
  <c r="P24677" i="7"/>
  <c r="P24678" i="7"/>
  <c r="P24679" i="7"/>
  <c r="P24680" i="7"/>
  <c r="P24681" i="7"/>
  <c r="P24682" i="7"/>
  <c r="P24683" i="7"/>
  <c r="P24684" i="7"/>
  <c r="P24685" i="7"/>
  <c r="P24686" i="7"/>
  <c r="P24687" i="7"/>
  <c r="P24688" i="7"/>
  <c r="P24689" i="7"/>
  <c r="P24690" i="7"/>
  <c r="P24691" i="7"/>
  <c r="P24692" i="7"/>
  <c r="P24693" i="7"/>
  <c r="P24694" i="7"/>
  <c r="P24695" i="7"/>
  <c r="P24696" i="7"/>
  <c r="P24697" i="7"/>
  <c r="P24698" i="7"/>
  <c r="P24699" i="7"/>
  <c r="P24700" i="7"/>
  <c r="P24701" i="7"/>
  <c r="P24702" i="7"/>
  <c r="P24703" i="7"/>
  <c r="P24704" i="7"/>
  <c r="P24705" i="7"/>
  <c r="P24706" i="7"/>
  <c r="P24707" i="7"/>
  <c r="P24708" i="7"/>
  <c r="P24709" i="7"/>
  <c r="P24710" i="7"/>
  <c r="P24711" i="7"/>
  <c r="P24712" i="7"/>
  <c r="P24713" i="7"/>
  <c r="P24714" i="7"/>
  <c r="P24715" i="7"/>
  <c r="P24716" i="7"/>
  <c r="P24717" i="7"/>
  <c r="P24718" i="7"/>
  <c r="P24719" i="7"/>
  <c r="P24720" i="7"/>
  <c r="P24721" i="7"/>
  <c r="P24722" i="7"/>
  <c r="P24723" i="7"/>
  <c r="P24724" i="7"/>
  <c r="P24725" i="7"/>
  <c r="P24726" i="7"/>
  <c r="P24727" i="7"/>
  <c r="P24728" i="7"/>
  <c r="P24729" i="7"/>
  <c r="P24730" i="7"/>
  <c r="P24731" i="7"/>
  <c r="P24732" i="7"/>
  <c r="P24733" i="7"/>
  <c r="P24734" i="7"/>
  <c r="P24735" i="7"/>
  <c r="P24736" i="7"/>
  <c r="P24737" i="7"/>
  <c r="P24738" i="7"/>
  <c r="P24739" i="7"/>
  <c r="P24740" i="7"/>
  <c r="P24741" i="7"/>
  <c r="P24742" i="7"/>
  <c r="P24743" i="7"/>
  <c r="P24744" i="7"/>
  <c r="P24745" i="7"/>
  <c r="P24746" i="7"/>
  <c r="P24747" i="7"/>
  <c r="P24748" i="7"/>
  <c r="P24749" i="7"/>
  <c r="P24750" i="7"/>
  <c r="P24751" i="7"/>
  <c r="P24752" i="7"/>
  <c r="P24753" i="7"/>
  <c r="P24754" i="7"/>
  <c r="P24755" i="7"/>
  <c r="P24756" i="7"/>
  <c r="P24757" i="7"/>
  <c r="P24758" i="7"/>
  <c r="P24759" i="7"/>
  <c r="P24760" i="7"/>
  <c r="P24761" i="7"/>
  <c r="P24762" i="7"/>
  <c r="P24763" i="7"/>
  <c r="P24764" i="7"/>
  <c r="P24765" i="7"/>
  <c r="P24766" i="7"/>
  <c r="P24767" i="7"/>
  <c r="P24768" i="7"/>
  <c r="P24769" i="7"/>
  <c r="P24770" i="7"/>
  <c r="P24771" i="7"/>
  <c r="P24772" i="7"/>
  <c r="P24773" i="7"/>
  <c r="P24774" i="7"/>
  <c r="P24775" i="7"/>
  <c r="P24776" i="7"/>
  <c r="P24777" i="7"/>
  <c r="P24778" i="7"/>
  <c r="P24779" i="7"/>
  <c r="P24780" i="7"/>
  <c r="P24781" i="7"/>
  <c r="P24782" i="7"/>
  <c r="P24783" i="7"/>
  <c r="P24784" i="7"/>
  <c r="P24785" i="7"/>
  <c r="P24786" i="7"/>
  <c r="P24787" i="7"/>
  <c r="P24788" i="7"/>
  <c r="P24789" i="7"/>
  <c r="P24790" i="7"/>
  <c r="P24791" i="7"/>
  <c r="P24792" i="7"/>
  <c r="P24793" i="7"/>
  <c r="P24794" i="7"/>
  <c r="P24795" i="7"/>
  <c r="P24796" i="7"/>
  <c r="P24797" i="7"/>
  <c r="P24798" i="7"/>
  <c r="P24799" i="7"/>
  <c r="P24800" i="7"/>
  <c r="P24801" i="7"/>
  <c r="P24802" i="7"/>
  <c r="P24803" i="7"/>
  <c r="P24804" i="7"/>
  <c r="P24805" i="7"/>
  <c r="P24806" i="7"/>
  <c r="P24807" i="7"/>
  <c r="P24808" i="7"/>
  <c r="P24809" i="7"/>
  <c r="P24810" i="7"/>
  <c r="P24811" i="7"/>
  <c r="P24812" i="7"/>
  <c r="P24813" i="7"/>
  <c r="P24814" i="7"/>
  <c r="P24815" i="7"/>
  <c r="P24816" i="7"/>
  <c r="P24817" i="7"/>
  <c r="P24818" i="7"/>
  <c r="P24819" i="7"/>
  <c r="P24820" i="7"/>
  <c r="P24821" i="7"/>
  <c r="P24822" i="7"/>
  <c r="P24823" i="7"/>
  <c r="P24824" i="7"/>
  <c r="P24825" i="7"/>
  <c r="P24826" i="7"/>
  <c r="P24827" i="7"/>
  <c r="P24828" i="7"/>
  <c r="P24829" i="7"/>
  <c r="P24830" i="7"/>
  <c r="P24831" i="7"/>
  <c r="P24832" i="7"/>
  <c r="P24833" i="7"/>
  <c r="P24834" i="7"/>
  <c r="P24835" i="7"/>
  <c r="P24836" i="7"/>
  <c r="P24837" i="7"/>
  <c r="P24838" i="7"/>
  <c r="P24839" i="7"/>
  <c r="P24840" i="7"/>
  <c r="P24841" i="7"/>
  <c r="P24842" i="7"/>
  <c r="P24843" i="7"/>
  <c r="P24844" i="7"/>
  <c r="P24845" i="7"/>
  <c r="P24846" i="7"/>
  <c r="P24847" i="7"/>
  <c r="P24848" i="7"/>
  <c r="P24849" i="7"/>
  <c r="P24850" i="7"/>
  <c r="P24851" i="7"/>
  <c r="P24852" i="7"/>
  <c r="P24853" i="7"/>
  <c r="P24854" i="7"/>
  <c r="P24855" i="7"/>
  <c r="P24856" i="7"/>
  <c r="P24857" i="7"/>
  <c r="P24858" i="7"/>
  <c r="P24859" i="7"/>
  <c r="P24860" i="7"/>
  <c r="P24861" i="7"/>
  <c r="P24862" i="7"/>
  <c r="P24863" i="7"/>
  <c r="P24864" i="7"/>
  <c r="P24865" i="7"/>
  <c r="P24866" i="7"/>
  <c r="P24867" i="7"/>
  <c r="P24868" i="7"/>
  <c r="P24869" i="7"/>
  <c r="P24870" i="7"/>
  <c r="P24871" i="7"/>
  <c r="P24872" i="7"/>
  <c r="P24873" i="7"/>
  <c r="P24874" i="7"/>
  <c r="P24875" i="7"/>
  <c r="P24876" i="7"/>
  <c r="P24877" i="7"/>
  <c r="P24878" i="7"/>
  <c r="P24879" i="7"/>
  <c r="P24880" i="7"/>
  <c r="P24881" i="7"/>
  <c r="P24882" i="7"/>
  <c r="P24883" i="7"/>
  <c r="P24884" i="7"/>
  <c r="P24885" i="7"/>
  <c r="P24886" i="7"/>
  <c r="P24887" i="7"/>
  <c r="P24888" i="7"/>
  <c r="P24889" i="7"/>
  <c r="P24890" i="7"/>
  <c r="P24891" i="7"/>
  <c r="P24892" i="7"/>
  <c r="P24893" i="7"/>
  <c r="P24894" i="7"/>
  <c r="P24895" i="7"/>
  <c r="P24896" i="7"/>
  <c r="P24897" i="7"/>
  <c r="P24898" i="7"/>
  <c r="P24899" i="7"/>
  <c r="P24900" i="7"/>
  <c r="P24901" i="7"/>
  <c r="P24902" i="7"/>
  <c r="P24903" i="7"/>
  <c r="P24904" i="7"/>
  <c r="P24905" i="7"/>
  <c r="P24906" i="7"/>
  <c r="P24907" i="7"/>
  <c r="P24908" i="7"/>
  <c r="P24909" i="7"/>
  <c r="P24910" i="7"/>
  <c r="P24911" i="7"/>
  <c r="P24912" i="7"/>
  <c r="P24913" i="7"/>
  <c r="P24914" i="7"/>
  <c r="P24915" i="7"/>
  <c r="P24916" i="7"/>
  <c r="P24917" i="7"/>
  <c r="P24918" i="7"/>
  <c r="P24919" i="7"/>
  <c r="P24920" i="7"/>
  <c r="P24921" i="7"/>
  <c r="P24922" i="7"/>
  <c r="P24923" i="7"/>
  <c r="P24924" i="7"/>
  <c r="P24925" i="7"/>
  <c r="P24926" i="7"/>
  <c r="P24927" i="7"/>
  <c r="P24928" i="7"/>
  <c r="P24929" i="7"/>
  <c r="P24930" i="7"/>
  <c r="P24931" i="7"/>
  <c r="P24932" i="7"/>
  <c r="P24933" i="7"/>
  <c r="P24934" i="7"/>
  <c r="P24935" i="7"/>
  <c r="P24936" i="7"/>
  <c r="P24937" i="7"/>
  <c r="P24938" i="7"/>
  <c r="P24939" i="7"/>
  <c r="P24940" i="7"/>
  <c r="P24941" i="7"/>
  <c r="P24942" i="7"/>
  <c r="P24943" i="7"/>
  <c r="P24944" i="7"/>
  <c r="P24945" i="7"/>
  <c r="P24946" i="7"/>
  <c r="P24947" i="7"/>
  <c r="P24948" i="7"/>
  <c r="P24949" i="7"/>
  <c r="P24950" i="7"/>
  <c r="P24951" i="7"/>
  <c r="P24952" i="7"/>
  <c r="P24953" i="7"/>
  <c r="P24954" i="7"/>
  <c r="P24955" i="7"/>
  <c r="P24956" i="7"/>
  <c r="P24957" i="7"/>
  <c r="P24958" i="7"/>
  <c r="P24959" i="7"/>
  <c r="P24960" i="7"/>
  <c r="P24961" i="7"/>
  <c r="P24962" i="7"/>
  <c r="P24963" i="7"/>
  <c r="P24964" i="7"/>
  <c r="P24965" i="7"/>
  <c r="P24966" i="7"/>
  <c r="P24967" i="7"/>
  <c r="P24968" i="7"/>
  <c r="P24969" i="7"/>
  <c r="P24970" i="7"/>
  <c r="P24971" i="7"/>
  <c r="P24972" i="7"/>
  <c r="P24973" i="7"/>
  <c r="P24974" i="7"/>
  <c r="P24975" i="7"/>
  <c r="P24976" i="7"/>
  <c r="P24977" i="7"/>
  <c r="P24978" i="7"/>
  <c r="P24979" i="7"/>
  <c r="P24980" i="7"/>
  <c r="P24981" i="7"/>
  <c r="P24982" i="7"/>
  <c r="P24983" i="7"/>
  <c r="P24984" i="7"/>
  <c r="P24985" i="7"/>
  <c r="P24986" i="7"/>
  <c r="P24987" i="7"/>
  <c r="P24988" i="7"/>
  <c r="P24989" i="7"/>
  <c r="P24990" i="7"/>
  <c r="P24991" i="7"/>
  <c r="P24992" i="7"/>
  <c r="P24993" i="7"/>
  <c r="P24994" i="7"/>
  <c r="P24995" i="7"/>
  <c r="P24996" i="7"/>
  <c r="P24997" i="7"/>
  <c r="P24998" i="7"/>
  <c r="P24999" i="7"/>
  <c r="P25000" i="7"/>
  <c r="P25001" i="7"/>
  <c r="P25002" i="7"/>
  <c r="P25003" i="7"/>
  <c r="P25004" i="7"/>
  <c r="P25005" i="7"/>
  <c r="P25006" i="7"/>
  <c r="P25007" i="7"/>
  <c r="P25008" i="7"/>
  <c r="P25009" i="7"/>
  <c r="P25010" i="7"/>
  <c r="P25011" i="7"/>
  <c r="P25012" i="7"/>
  <c r="P25013" i="7"/>
  <c r="P25014" i="7"/>
  <c r="P25015" i="7"/>
  <c r="P25016" i="7"/>
  <c r="P25017" i="7"/>
  <c r="P25018" i="7"/>
  <c r="P25019" i="7"/>
  <c r="P25020" i="7"/>
  <c r="P25021" i="7"/>
  <c r="P25022" i="7"/>
  <c r="P25023" i="7"/>
  <c r="P25024" i="7"/>
  <c r="P25025" i="7"/>
  <c r="P25026" i="7"/>
  <c r="P25027" i="7"/>
  <c r="P25028" i="7"/>
  <c r="P25029" i="7"/>
  <c r="P25030" i="7"/>
  <c r="P25031" i="7"/>
  <c r="P25032" i="7"/>
  <c r="P25033" i="7"/>
  <c r="P25034" i="7"/>
  <c r="P25035" i="7"/>
  <c r="P25036" i="7"/>
  <c r="P25037" i="7"/>
  <c r="P25038" i="7"/>
  <c r="P25039" i="7"/>
  <c r="P25040" i="7"/>
  <c r="P25041" i="7"/>
  <c r="P25042" i="7"/>
  <c r="P25043" i="7"/>
  <c r="P25044" i="7"/>
  <c r="P25045" i="7"/>
  <c r="P25046" i="7"/>
  <c r="P25047" i="7"/>
  <c r="P25048" i="7"/>
  <c r="P25049" i="7"/>
  <c r="P25050" i="7"/>
  <c r="P25051" i="7"/>
  <c r="P25052" i="7"/>
  <c r="P25053" i="7"/>
  <c r="P25054" i="7"/>
  <c r="P25055" i="7"/>
  <c r="P25056" i="7"/>
  <c r="P25057" i="7"/>
  <c r="P25058" i="7"/>
  <c r="P25059" i="7"/>
  <c r="P25060" i="7"/>
  <c r="P25061" i="7"/>
  <c r="P25062" i="7"/>
  <c r="P25063" i="7"/>
  <c r="P25064" i="7"/>
  <c r="P25065" i="7"/>
  <c r="P25066" i="7"/>
  <c r="P25067" i="7"/>
  <c r="P25068" i="7"/>
  <c r="P25069" i="7"/>
  <c r="P25070" i="7"/>
  <c r="P25071" i="7"/>
  <c r="P25072" i="7"/>
  <c r="P25073" i="7"/>
  <c r="P25074" i="7"/>
  <c r="P25075" i="7"/>
  <c r="P25076" i="7"/>
  <c r="P25077" i="7"/>
  <c r="P25078" i="7"/>
  <c r="P25079" i="7"/>
  <c r="P25080" i="7"/>
  <c r="P25081" i="7"/>
  <c r="P25082" i="7"/>
  <c r="P25083" i="7"/>
  <c r="P25084" i="7"/>
  <c r="P25085" i="7"/>
  <c r="P25086" i="7"/>
  <c r="P25087" i="7"/>
  <c r="P25088" i="7"/>
  <c r="P25089" i="7"/>
  <c r="P25090" i="7"/>
  <c r="P25091" i="7"/>
  <c r="P25092" i="7"/>
  <c r="P25093" i="7"/>
  <c r="P25094" i="7"/>
  <c r="P25095" i="7"/>
  <c r="P25096" i="7"/>
  <c r="P25097" i="7"/>
  <c r="P25098" i="7"/>
  <c r="P25099" i="7"/>
  <c r="P25100" i="7"/>
  <c r="P25101" i="7"/>
  <c r="P25102" i="7"/>
  <c r="P25103" i="7"/>
  <c r="P25104" i="7"/>
  <c r="P25105" i="7"/>
  <c r="P25106" i="7"/>
  <c r="P25107" i="7"/>
  <c r="P25108" i="7"/>
  <c r="P25109" i="7"/>
  <c r="P25110" i="7"/>
  <c r="P25111" i="7"/>
  <c r="P25112" i="7"/>
  <c r="P25113" i="7"/>
  <c r="P25114" i="7"/>
  <c r="P25115" i="7"/>
  <c r="P25116" i="7"/>
  <c r="P25117" i="7"/>
  <c r="P25118" i="7"/>
  <c r="P25119" i="7"/>
  <c r="P25120" i="7"/>
  <c r="P25121" i="7"/>
  <c r="P25122" i="7"/>
  <c r="P25123" i="7"/>
  <c r="P25124" i="7"/>
  <c r="P25125" i="7"/>
  <c r="P25126" i="7"/>
  <c r="P25127" i="7"/>
  <c r="P25128" i="7"/>
  <c r="P25129" i="7"/>
  <c r="P25130" i="7"/>
  <c r="P25131" i="7"/>
  <c r="P25132" i="7"/>
  <c r="P25133" i="7"/>
  <c r="P25134" i="7"/>
  <c r="P25135" i="7"/>
  <c r="P25136" i="7"/>
  <c r="P25137" i="7"/>
  <c r="P25138" i="7"/>
  <c r="P25139" i="7"/>
  <c r="P25140" i="7"/>
  <c r="P25141" i="7"/>
  <c r="P25142" i="7"/>
  <c r="P25143" i="7"/>
  <c r="P25144" i="7"/>
  <c r="P25145" i="7"/>
  <c r="P25146" i="7"/>
  <c r="P25147" i="7"/>
  <c r="P25148" i="7"/>
  <c r="P25149" i="7"/>
  <c r="P25150" i="7"/>
  <c r="P25151" i="7"/>
  <c r="P25152" i="7"/>
  <c r="P25153" i="7"/>
  <c r="P25154" i="7"/>
  <c r="P25155" i="7"/>
  <c r="P25156" i="7"/>
  <c r="P25157" i="7"/>
  <c r="P25158" i="7"/>
  <c r="P25159" i="7"/>
  <c r="P25160" i="7"/>
  <c r="P25161" i="7"/>
  <c r="P25162" i="7"/>
  <c r="P25163" i="7"/>
  <c r="P25164" i="7"/>
  <c r="P25165" i="7"/>
  <c r="P25166" i="7"/>
  <c r="P25167" i="7"/>
  <c r="P25168" i="7"/>
  <c r="P25169" i="7"/>
  <c r="P25170" i="7"/>
  <c r="P25171" i="7"/>
  <c r="P25172" i="7"/>
  <c r="P25173" i="7"/>
  <c r="P25174" i="7"/>
  <c r="P25175" i="7"/>
  <c r="P25176" i="7"/>
  <c r="P25177" i="7"/>
  <c r="P25178" i="7"/>
  <c r="P25179" i="7"/>
  <c r="P25180" i="7"/>
  <c r="P25181" i="7"/>
  <c r="P25182" i="7"/>
  <c r="P25183" i="7"/>
  <c r="P25184" i="7"/>
  <c r="P25185" i="7"/>
  <c r="P25186" i="7"/>
  <c r="P25187" i="7"/>
  <c r="P25188" i="7"/>
  <c r="P25189" i="7"/>
  <c r="P25190" i="7"/>
  <c r="P25191" i="7"/>
  <c r="P25192" i="7"/>
  <c r="P25193" i="7"/>
  <c r="P25194" i="7"/>
  <c r="P25195" i="7"/>
  <c r="P25196" i="7"/>
  <c r="P25197" i="7"/>
  <c r="P25198" i="7"/>
  <c r="P25199" i="7"/>
  <c r="P25200" i="7"/>
  <c r="P25201" i="7"/>
  <c r="P25202" i="7"/>
  <c r="P25203" i="7"/>
  <c r="P25204" i="7"/>
  <c r="P25205" i="7"/>
  <c r="P25206" i="7"/>
  <c r="P25207" i="7"/>
  <c r="P25208" i="7"/>
  <c r="P25209" i="7"/>
  <c r="P25210" i="7"/>
  <c r="P25211" i="7"/>
  <c r="P25212" i="7"/>
  <c r="P25213" i="7"/>
  <c r="P25214" i="7"/>
  <c r="P25215" i="7"/>
  <c r="P25216" i="7"/>
  <c r="P25217" i="7"/>
  <c r="P25218" i="7"/>
  <c r="P25219" i="7"/>
  <c r="P25220" i="7"/>
  <c r="P25221" i="7"/>
  <c r="P25222" i="7"/>
  <c r="P25223" i="7"/>
  <c r="P25224" i="7"/>
  <c r="P25225" i="7"/>
  <c r="P25226" i="7"/>
  <c r="P25227" i="7"/>
  <c r="P25228" i="7"/>
  <c r="P25229" i="7"/>
  <c r="P25230" i="7"/>
  <c r="P25231" i="7"/>
  <c r="P25232" i="7"/>
  <c r="P25233" i="7"/>
  <c r="P25234" i="7"/>
  <c r="P25235" i="7"/>
  <c r="P25236" i="7"/>
  <c r="P25237" i="7"/>
  <c r="P25238" i="7"/>
  <c r="P25239" i="7"/>
  <c r="P25240" i="7"/>
  <c r="P25241" i="7"/>
  <c r="P25242" i="7"/>
  <c r="P25243" i="7"/>
  <c r="P25244" i="7"/>
  <c r="P25245" i="7"/>
  <c r="P25246" i="7"/>
  <c r="P25247" i="7"/>
  <c r="P25248" i="7"/>
  <c r="P25249" i="7"/>
  <c r="P25250" i="7"/>
  <c r="P25251" i="7"/>
  <c r="P25252" i="7"/>
  <c r="P25253" i="7"/>
  <c r="P25254" i="7"/>
  <c r="P25255" i="7"/>
  <c r="P25256" i="7"/>
  <c r="P25257" i="7"/>
  <c r="P25258" i="7"/>
  <c r="P25259" i="7"/>
  <c r="P25260" i="7"/>
  <c r="P25261" i="7"/>
  <c r="P25262" i="7"/>
  <c r="P25263" i="7"/>
  <c r="P25264" i="7"/>
  <c r="P25265" i="7"/>
  <c r="P25266" i="7"/>
  <c r="P25267" i="7"/>
  <c r="P25268" i="7"/>
  <c r="P25269" i="7"/>
  <c r="P25270" i="7"/>
  <c r="P25271" i="7"/>
  <c r="P25272" i="7"/>
  <c r="P25273" i="7"/>
  <c r="P25274" i="7"/>
  <c r="P25275" i="7"/>
  <c r="P25276" i="7"/>
  <c r="P25277" i="7"/>
  <c r="P25278" i="7"/>
  <c r="P25279" i="7"/>
  <c r="P25280" i="7"/>
  <c r="P25281" i="7"/>
  <c r="P25282" i="7"/>
  <c r="P25283" i="7"/>
  <c r="P25284" i="7"/>
  <c r="P25285" i="7"/>
  <c r="P25286" i="7"/>
  <c r="P25287" i="7"/>
  <c r="P25288" i="7"/>
  <c r="P25289" i="7"/>
  <c r="P25290" i="7"/>
  <c r="P25291" i="7"/>
  <c r="P25292" i="7"/>
  <c r="P25293" i="7"/>
  <c r="P25294" i="7"/>
  <c r="P25295" i="7"/>
  <c r="P25296" i="7"/>
  <c r="P25297" i="7"/>
  <c r="P25298" i="7"/>
  <c r="P25299" i="7"/>
  <c r="P25300" i="7"/>
  <c r="P25301" i="7"/>
  <c r="P25302" i="7"/>
  <c r="P25303" i="7"/>
  <c r="P25304" i="7"/>
  <c r="P25305" i="7"/>
  <c r="P25306" i="7"/>
  <c r="P25307" i="7"/>
  <c r="P25308" i="7"/>
  <c r="P25309" i="7"/>
  <c r="P25310" i="7"/>
  <c r="P25311" i="7"/>
  <c r="P25312" i="7"/>
  <c r="P25313" i="7"/>
  <c r="P25314" i="7"/>
  <c r="P25315" i="7"/>
  <c r="P25316" i="7"/>
  <c r="P25317" i="7"/>
  <c r="P25318" i="7"/>
  <c r="P25319" i="7"/>
  <c r="P25320" i="7"/>
  <c r="P25321" i="7"/>
  <c r="P25322" i="7"/>
  <c r="P25323" i="7"/>
  <c r="P25324" i="7"/>
  <c r="P25325" i="7"/>
  <c r="P25326" i="7"/>
  <c r="P25327" i="7"/>
  <c r="P25328" i="7"/>
  <c r="P25329" i="7"/>
  <c r="P25330" i="7"/>
  <c r="P25331" i="7"/>
  <c r="P25332" i="7"/>
  <c r="P25333" i="7"/>
  <c r="P25334" i="7"/>
  <c r="P25335" i="7"/>
  <c r="P25336" i="7"/>
  <c r="P25337" i="7"/>
  <c r="P25338" i="7"/>
  <c r="P25339" i="7"/>
  <c r="P25340" i="7"/>
  <c r="P25341" i="7"/>
  <c r="P25342" i="7"/>
  <c r="P25343" i="7"/>
  <c r="P25344" i="7"/>
  <c r="P25345" i="7"/>
  <c r="P25346" i="7"/>
  <c r="P25347" i="7"/>
  <c r="P25348" i="7"/>
  <c r="P25349" i="7"/>
  <c r="P25350" i="7"/>
  <c r="P25351" i="7"/>
  <c r="P25352" i="7"/>
  <c r="P25353" i="7"/>
  <c r="P25354" i="7"/>
  <c r="P25355" i="7"/>
  <c r="P25356" i="7"/>
  <c r="P25357" i="7"/>
  <c r="P25358" i="7"/>
  <c r="P25359" i="7"/>
  <c r="P25360" i="7"/>
  <c r="P25361" i="7"/>
  <c r="P25362" i="7"/>
  <c r="P25363" i="7"/>
  <c r="P25364" i="7"/>
  <c r="P25365" i="7"/>
  <c r="P25366" i="7"/>
  <c r="P25367" i="7"/>
  <c r="P25368" i="7"/>
  <c r="P25369" i="7"/>
  <c r="P25370" i="7"/>
  <c r="P25371" i="7"/>
  <c r="P25372" i="7"/>
  <c r="P25373" i="7"/>
  <c r="P25374" i="7"/>
  <c r="P25375" i="7"/>
  <c r="P25376" i="7"/>
  <c r="P25377" i="7"/>
  <c r="P25378" i="7"/>
  <c r="P25379" i="7"/>
  <c r="P25380" i="7"/>
  <c r="P25381" i="7"/>
  <c r="P25382" i="7"/>
  <c r="P25383" i="7"/>
  <c r="P25384" i="7"/>
  <c r="P25385" i="7"/>
  <c r="P25386" i="7"/>
  <c r="P25387" i="7"/>
  <c r="P25388" i="7"/>
  <c r="P25389" i="7"/>
  <c r="P25390" i="7"/>
  <c r="P25391" i="7"/>
  <c r="P25392" i="7"/>
  <c r="P25393" i="7"/>
  <c r="P25394" i="7"/>
  <c r="P25395" i="7"/>
  <c r="P25396" i="7"/>
  <c r="P25397" i="7"/>
  <c r="P25398" i="7"/>
  <c r="P25399" i="7"/>
  <c r="P25400" i="7"/>
  <c r="P25401" i="7"/>
  <c r="P25402" i="7"/>
  <c r="P25403" i="7"/>
  <c r="P25404" i="7"/>
  <c r="P25405" i="7"/>
  <c r="P25406" i="7"/>
  <c r="P25407" i="7"/>
  <c r="P25408" i="7"/>
  <c r="P25409" i="7"/>
  <c r="P25410" i="7"/>
  <c r="P25411" i="7"/>
  <c r="P25412" i="7"/>
  <c r="P25413" i="7"/>
  <c r="P25414" i="7"/>
  <c r="P25415" i="7"/>
  <c r="P25416" i="7"/>
  <c r="P25417" i="7"/>
  <c r="P25418" i="7"/>
  <c r="P25419" i="7"/>
  <c r="P25420" i="7"/>
  <c r="P25421" i="7"/>
  <c r="P25422" i="7"/>
  <c r="P25423" i="7"/>
  <c r="P25424" i="7"/>
  <c r="P25425" i="7"/>
  <c r="P25426" i="7"/>
  <c r="P25427" i="7"/>
  <c r="P25428" i="7"/>
  <c r="P25429" i="7"/>
  <c r="P25430" i="7"/>
  <c r="P25431" i="7"/>
  <c r="P25432" i="7"/>
  <c r="P25433" i="7"/>
  <c r="P25434" i="7"/>
  <c r="P25435" i="7"/>
  <c r="P25436" i="7"/>
  <c r="P25437" i="7"/>
  <c r="P25438" i="7"/>
  <c r="P25439" i="7"/>
  <c r="P25440" i="7"/>
  <c r="P25441" i="7"/>
  <c r="P25442" i="7"/>
  <c r="P25443" i="7"/>
  <c r="P25444" i="7"/>
  <c r="P25445" i="7"/>
  <c r="P25446" i="7"/>
  <c r="P25447" i="7"/>
  <c r="P25448" i="7"/>
  <c r="P25449" i="7"/>
  <c r="P25450" i="7"/>
  <c r="P25451" i="7"/>
  <c r="P25452" i="7"/>
  <c r="P25453" i="7"/>
  <c r="P25454" i="7"/>
  <c r="P25455" i="7"/>
  <c r="P25456" i="7"/>
  <c r="P25457" i="7"/>
  <c r="P25458" i="7"/>
  <c r="P25459" i="7"/>
  <c r="P25460" i="7"/>
  <c r="P25461" i="7"/>
  <c r="P25462" i="7"/>
  <c r="P25463" i="7"/>
  <c r="P25464" i="7"/>
  <c r="P25465" i="7"/>
  <c r="P25466" i="7"/>
  <c r="P25467" i="7"/>
  <c r="P25468" i="7"/>
  <c r="P25469" i="7"/>
  <c r="P25470" i="7"/>
  <c r="P25471" i="7"/>
  <c r="P25472" i="7"/>
  <c r="P25473" i="7"/>
  <c r="P25474" i="7"/>
  <c r="P25475" i="7"/>
  <c r="P25476" i="7"/>
  <c r="P25477" i="7"/>
  <c r="P25478" i="7"/>
  <c r="P25479" i="7"/>
  <c r="P25480" i="7"/>
  <c r="P25481" i="7"/>
  <c r="P25482" i="7"/>
  <c r="P25483" i="7"/>
  <c r="P25484" i="7"/>
  <c r="P25485" i="7"/>
  <c r="P25486" i="7"/>
  <c r="P25487" i="7"/>
  <c r="P25488" i="7"/>
  <c r="C45" i="2"/>
  <c r="D45" i="2"/>
  <c r="E45" i="2"/>
  <c r="F45" i="2"/>
  <c r="C44" i="2"/>
  <c r="D44" i="2"/>
  <c r="E44" i="2"/>
  <c r="F44" i="2"/>
  <c r="B45" i="2"/>
  <c r="B44"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L42" i="16" l="1"/>
  <c r="L26" i="16"/>
  <c r="L10" i="16"/>
  <c r="L37" i="16"/>
  <c r="L21" i="16"/>
  <c r="L40" i="16"/>
  <c r="L24" i="16"/>
  <c r="L8" i="16"/>
  <c r="L36" i="16"/>
  <c r="L20" i="16"/>
  <c r="I6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E54EDB-7C7C-4368-ADC6-06B9C1DE294B}" keepAlive="1" name="Abfrage - data-1666531922508" description="Verbindung mit der Abfrage 'data-1666531922508' in der Arbeitsmappe." type="5" refreshedVersion="8" background="1" saveData="1">
    <dbPr connection="Provider=Microsoft.Mashup.OleDb.1;Data Source=$Workbook$;Location=data-1666531922508;Extended Properties=&quot;&quot;" command="SELECT * FROM [data-1666531922508]"/>
  </connection>
  <connection id="2" xr16:uid="{050C6DEB-4DEF-4BED-A574-518C5A4C8170}" keepAlive="1" name="Abfrage - data-1666531922508_noWhiskey" description="Verbindung mit der Abfrage 'data-1666531922508_noWhiskey' in der Arbeitsmappe." type="5" refreshedVersion="8" background="1" saveData="1">
    <dbPr connection="Provider=Microsoft.Mashup.OleDb.1;Data Source=$Workbook$;Location=data-1666531922508_noWhiskey;Extended Properties=&quot;&quot;" command="SELECT * FROM [data-1666531922508_noWhiskey]"/>
  </connection>
  <connection id="3" xr16:uid="{CD14BB64-7D68-4668-A59E-E652DAFF4586}" keepAlive="1" name="Abfrage - Fehler in data-1666531922508" description="Verbindung mit der Abfrage 'Fehler in data-1666531922508' in der Arbeitsmappe." type="5" refreshedVersion="0" background="1">
    <dbPr connection="Provider=Microsoft.Mashup.OleDb.1;Data Source=$Workbook$;Location=&quot;Fehler in data-1666531922508&quot;;Extended Properties=&quot;&quot;" command="SELECT * FROM [Fehler in data-1666531922508]"/>
  </connection>
  <connection id="4" xr16:uid="{6CC28EF7-F075-414A-AEFB-E9672BC5D476}" keepAlive="1" name="Abfrage - Fehler in data-1666531922508_noWhiskey" description="Verbindung mit der Abfrage 'Fehler in data-1666531922508_noWhiskey' in der Arbeitsmappe." type="5" refreshedVersion="0" background="1">
    <dbPr connection="Provider=Microsoft.Mashup.OleDb.1;Data Source=$Workbook$;Location=&quot;Fehler in data-1666531922508_noWhiskey&quot;;Extended Properties=&quot;&quot;" command="SELECT * FROM [Fehler in data-1666531922508_noWhiskey]"/>
  </connection>
  <connection id="5" xr16:uid="{0190719C-1D8C-490C-9244-D7889B5F019B}" keepAlive="1" name="Abfrage - Fehler in data-1666531922508_noWhiskey (2)" description="Verbindung mit der Abfrage 'Fehler in data-1666531922508_noWhiskey (2)' in der Arbeitsmappe." type="5" refreshedVersion="0" background="1">
    <dbPr connection="Provider=Microsoft.Mashup.OleDb.1;Data Source=$Workbook$;Location=&quot;Fehler in data-1666531922508_noWhiskey (2)&quot;;Extended Properties=&quot;&quot;" command="SELECT * FROM [Fehler in data-1666531922508_noWhiskey (2)]"/>
  </connection>
  <connection id="6" xr16:uid="{3D5C0DCC-0858-4B4C-93AA-4BA5C7182C5E}" keepAlive="1" name="Abfrage - Fill_level_Packaging_State_Bottlesize_qualitativ" description="Verbindung mit der Abfrage 'Fill_level_Packaging_State_Bottlesize_qualitativ' in der Arbeitsmappe." type="5" refreshedVersion="8" background="1" saveData="1">
    <dbPr connection="Provider=Microsoft.Mashup.OleDb.1;Data Source=$Workbook$;Location=Fill_level_Packaging_State_Bottlesize_qualitativ;Extended Properties=&quot;&quot;" command="SELECT * FROM [Fill_level_Packaging_State_Bottlesize_qualitativ]"/>
  </connection>
  <connection id="7" xr16:uid="{8BAE4CE3-7A68-40CF-8886-90587FAA5027}" keepAlive="1" name="Abfrage - Quantitative_BestOfSignalparameter" description="Verbindung mit der Abfrage 'Quantitative_BestOfSignalparameter' in der Arbeitsmappe." type="5" refreshedVersion="0" background="1">
    <dbPr connection="Provider=Microsoft.Mashup.OleDb.1;Data Source=$Workbook$;Location=Quantitative_BestOfSignalparameter;Extended Properties=&quot;&quot;" command="SELECT * FROM [Quantitative_BestOfSignalparameter]"/>
  </connection>
  <connection id="8" xr16:uid="{97588C38-6DFB-4140-9397-97AC46D3CBE3}" keepAlive="1" name="Abfrage - Quantitative_BestOfSignalparameter (2)" description="Verbindung mit der Abfrage 'Quantitative_BestOfSignalparameter (2)' in der Arbeitsmappe." type="5" refreshedVersion="8" background="1" saveData="1">
    <dbPr connection="Provider=Microsoft.Mashup.OleDb.1;Data Source=$Workbook$;Location=&quot;Quantitative_BestOfSignalparameter (2)&quot;;Extended Properties=&quot;&quot;" command="SELECT * FROM [Quantitative_BestOfSignalparameter (2)]"/>
  </connection>
  <connection id="9" xr16:uid="{DC1CD629-926D-49D4-B778-9DB01C89B44A}" keepAlive="1" name="Abfrage - Quantitative_WorstOfSignalparameter" description="Verbindung mit der Abfrage 'Quantitative_WorstOfSignalparameter' in der Arbeitsmappe." type="5" refreshedVersion="8" background="1" saveData="1">
    <dbPr connection="Provider=Microsoft.Mashup.OleDb.1;Data Source=$Workbook$;Location=Quantitative_WorstOfSignalparameter;Extended Properties=&quot;&quot;" command="SELECT * FROM [Quantitative_WorstOfSignalparameter]"/>
  </connection>
  <connection id="10" xr16:uid="{1E2F2CF0-6D9D-494E-A0D2-9C11272C4E8F}" keepAlive="1" name="Abfrage - Quantitative_WorstOfSignalparameter (2)" description="Verbindung mit der Abfrage 'Quantitative_WorstOfSignalparameter (2)' in der Arbeitsmappe." type="5" refreshedVersion="8" background="1" saveData="1">
    <dbPr connection="Provider=Microsoft.Mashup.OleDb.1;Data Source=$Workbook$;Location=&quot;Quantitative_WorstOfSignalparameter (2)&quot;;Extended Properties=&quot;&quot;" command="SELECT * FROM [Quantitative_WorstOfSignalparameter (2)]"/>
  </connection>
  <connection id="11" xr16:uid="{66417A03-2947-49AB-87DE-FC44A2703238}" keepAlive="1" name="Abfrage - State_Winepoints_qualitativ" description="Verbindung mit der Abfrage 'State_Winepoints_qualitativ' in der Arbeitsmappe." type="5" refreshedVersion="8" background="1" saveData="1">
    <dbPr connection="Provider=Microsoft.Mashup.OleDb.1;Data Source=$Workbook$;Location=State_Winepoints_qualitativ;Extended Properties=&quot;&quot;" command="SELECT * FROM [State_Winepoints_qualitativ]"/>
  </connection>
  <connection id="12" xr16:uid="{EC3B7932-E898-4917-8F04-0D9058B5123F}" keepAlive="1" name="Abfrage - vintage_qualitativ" description="Verbindung mit der Abfrage 'vintage_qualitativ' in der Arbeitsmappe." type="5" refreshedVersion="8" background="1" saveData="1">
    <dbPr connection="Provider=Microsoft.Mashup.OleDb.1;Data Source=$Workbook$;Location=vintage_qualitativ;Extended Properties=&quot;&quot;" command="SELECT * FROM [vintage_qualitativ]"/>
  </connection>
  <connection id="13" xr16:uid="{32866B33-8120-4001-B859-0D3AADFDFF9F}" keepAlive="1" name="Abfrage - winepoints_90_by_date" description="Verbindung mit der Abfrage 'winepoints_90_by_date' in der Arbeitsmappe." type="5" refreshedVersion="8" background="1" saveData="1">
    <dbPr connection="Provider=Microsoft.Mashup.OleDb.1;Data Source=$Workbook$;Location=winepoints_90_by_date;Extended Properties=&quot;&quot;" command="SELECT * FROM [winepoints_90_by_date]"/>
  </connection>
  <connection id="14" xr16:uid="{5D95C7A6-BE36-4F3C-872A-D6F5020F54FF}" keepAlive="1" name="Abfrage - winepoints_96_by_date" description="Verbindung mit der Abfrage 'winepoints_96_by_date' in der Arbeitsmappe." type="5" refreshedVersion="8" background="1" saveData="1">
    <dbPr connection="Provider=Microsoft.Mashup.OleDb.1;Data Source=$Workbook$;Location=winepoints_96_by_date;Extended Properties=&quot;&quot;" command="SELECT * FROM [winepoints_96_by_date]"/>
  </connection>
</connections>
</file>

<file path=xl/sharedStrings.xml><?xml version="1.0" encoding="utf-8"?>
<sst xmlns="http://schemas.openxmlformats.org/spreadsheetml/2006/main" count="254999" uniqueCount="41035">
  <si>
    <t>auctiondate</t>
  </si>
  <si>
    <t>price_sum</t>
  </si>
  <si>
    <t>number_lots</t>
  </si>
  <si>
    <t>lot_sold</t>
  </si>
  <si>
    <t>lot_not_sold</t>
  </si>
  <si>
    <t>prob_of_sale</t>
  </si>
  <si>
    <t>Findings:</t>
  </si>
  <si>
    <t>Median vor Corona:</t>
  </si>
  <si>
    <t>Median während Corona</t>
  </si>
  <si>
    <t>Letzte Präsenzauktion</t>
  </si>
  <si>
    <t>URL: 431</t>
  </si>
  <si>
    <r>
      <t xml:space="preserve">- Verkaufswahrscheinlichkeit erhöht sich von 73 % vor Corona auf 88 % nach Corona
</t>
    </r>
    <r>
      <rPr>
        <b/>
        <u/>
        <sz val="11"/>
        <color theme="1"/>
        <rFont val="Calibri"/>
        <family val="2"/>
        <scheme val="minor"/>
      </rPr>
      <t xml:space="preserve">Begründung:
</t>
    </r>
    <r>
      <rPr>
        <sz val="11"/>
        <color theme="1"/>
        <rFont val="Calibri"/>
        <family val="2"/>
        <scheme val="minor"/>
      </rPr>
      <t xml:space="preserve">Nicht eindeutig. Gibt es mehr Käufer? Sind die Weine aus Präsenzauktionen, die jetzt online zusätzlich angeboten werden, begehrter?
</t>
    </r>
    <r>
      <rPr>
        <b/>
        <u/>
        <sz val="11"/>
        <color theme="1"/>
        <rFont val="Calibri"/>
        <family val="2"/>
        <scheme val="minor"/>
      </rPr>
      <t xml:space="preserve">Kritische Reflektion:
</t>
    </r>
    <r>
      <rPr>
        <sz val="11"/>
        <color theme="1"/>
        <rFont val="Calibri"/>
        <family val="2"/>
        <scheme val="minor"/>
      </rPr>
      <t>Datenpunkte vor Corona enthalten nur 8 Onlineauktionen</t>
    </r>
  </si>
  <si>
    <t>packaging</t>
  </si>
  <si>
    <t>id</t>
  </si>
  <si>
    <t>name</t>
  </si>
  <si>
    <t>winepoints_signalled</t>
  </si>
  <si>
    <t>packaging_signalled</t>
  </si>
  <si>
    <t>vintage_signalled</t>
  </si>
  <si>
    <t>bottlesize_signalled</t>
  </si>
  <si>
    <t>origin_signalled</t>
  </si>
  <si>
    <t>fill_level_signalled</t>
  </si>
  <si>
    <t>state_signalled</t>
  </si>
  <si>
    <t>min_price_signalled</t>
  </si>
  <si>
    <t>max_price_signalled</t>
  </si>
  <si>
    <t>Chateau Ducru-Beaucaillou 1990 0,75 l</t>
  </si>
  <si>
    <t>Ornellaia Le Serre Nuove 2006 0,75 l</t>
  </si>
  <si>
    <t>Brumont, Alain Chateau Montus Cuvee Prestige 2002 0,75 l</t>
  </si>
  <si>
    <t>Clos Saint Jean Chateauneuf-du-Pape "La Combe des Fous" 2003 0,75 l</t>
  </si>
  <si>
    <t>Joan Simon  Sentius 2008 0,75 l</t>
  </si>
  <si>
    <t>Ornellaia 1994 0,75 l</t>
  </si>
  <si>
    <t>Fonseca, Jose Quinta Vale Dona Maria 2005 0,75 l</t>
  </si>
  <si>
    <t>Laurent Perrier Grand Siecle Brut NV 0,75 l</t>
  </si>
  <si>
    <t>Bouzereau, Michel Meursault Les Genevrieres 1er Cru 2006 0,75 l</t>
  </si>
  <si>
    <t>Chateau Duhart-Milon-Rothschild 2004 0,75 l</t>
  </si>
  <si>
    <t>Heymann Löwenstein Winninger Uhlen Roth Lay Riesling Erste Lage 2006 0,75 l</t>
  </si>
  <si>
    <t>Penfolds Grange Hermitage 1995 0,75 l</t>
  </si>
  <si>
    <t>Tement, Manfred Sauvignon Blanc Zieregg 2011 0,75 l</t>
  </si>
  <si>
    <t>Chateau Latour Les Forts de Latour, 2e vin de Latour 1993 0,75 l</t>
  </si>
  <si>
    <t>Ökonomierat Rebholz Im Sonnenschein Spätburgunder Spätlese trocken 2003 0,75 l</t>
  </si>
  <si>
    <t>Hugel Gewürztraminer Selection de Grains Nobles 1989 0,75 l</t>
  </si>
  <si>
    <t>Penfolds Cabernet Sauvignon Bin 707 2009 0,75 l</t>
  </si>
  <si>
    <t>Gaja, Angelo Barbaresco 1991 0,75 l</t>
  </si>
  <si>
    <t>Chateau Mouton-Rothschild 1989 0,75 l</t>
  </si>
  <si>
    <t>Bollinger Special Cuvee Brut NV 3,0 l</t>
  </si>
  <si>
    <t>Othegraven, von Kanzemer Altenberg Riesling Grosses Gewächs 2005 0,75 l</t>
  </si>
  <si>
    <t>Bollinger Special Cuvee Brut NV 0,75 l</t>
  </si>
  <si>
    <t>Antinori Tignanello 1990 1,5 l</t>
  </si>
  <si>
    <t>Weingut Knipser Sauvignon Blanc 2008 0,75 l</t>
  </si>
  <si>
    <t>Hirtzberger, Franz Spitzer Singerriedel Riesling Trockenbeerenauslese 2009 0,375 l</t>
  </si>
  <si>
    <t>Penfolds Cabernet Shiraz Koonunga Hill 1993 0,75 l</t>
  </si>
  <si>
    <t>Amiot Servelle Chambolle Musigny Les Amoureuses 1er Cru 2009 0,75 l</t>
  </si>
  <si>
    <t>Gantenbein Pinot Noir 2007 0,75 l</t>
  </si>
  <si>
    <t>Chateau Haut-Brion 2009 3,0 l</t>
  </si>
  <si>
    <t>Dauvissat, Renè et Vincent Chablis Les Clos Grand Cru 1990 0,375 l</t>
  </si>
  <si>
    <t>Chateau Gruaud-Larose 2000 0,75 l</t>
  </si>
  <si>
    <t>Fürst, Rudolf Bürgstadter Centgrafenberg Frühburgunder trocken 2012 0,75 l</t>
  </si>
  <si>
    <t>Taittinger Prelude Brut NV 1,5 l</t>
  </si>
  <si>
    <t>Chateau de Malle 2001 0,75 l</t>
  </si>
  <si>
    <t>Moet &amp; Chandon Dom Perignon "Edition Tokujin Yoshioka" Brut 2009 0,75 l</t>
  </si>
  <si>
    <t>Weingut Knipser Cuvee X "R" 2001 3,0 l</t>
  </si>
  <si>
    <t>Levi, Serafino Grappa - hell "della Donna Selvatica" 50 % Vol. 1992 0,7 l</t>
  </si>
  <si>
    <t>Krug Grande Cuvee Brut NV 0,75 l</t>
  </si>
  <si>
    <t>Pichler, F.X. "Unendlich" Riesling Smaragd 2000 0,75 l</t>
  </si>
  <si>
    <t>Bodegas Berberana Vina Alarde Gran Reserva 1995 0,75 l</t>
  </si>
  <si>
    <t>Villa Banfi Cabernet-Sauvignon Tavernelle 1984 1,5 l</t>
  </si>
  <si>
    <t>Pichler, F.X. "Unendlich" Riesling Smaragd 2017 0,75 l</t>
  </si>
  <si>
    <t>Chateau Peyreau 2001 0,75 l</t>
  </si>
  <si>
    <t>The Wild Boys of Batonnage Club Batonnage 2008 0,75 l</t>
  </si>
  <si>
    <t>Pahlmeyer Proprietary Red 1993 0,75 l</t>
  </si>
  <si>
    <t>Weingüter Wegeler Geheimrat "J" Riesling Sekt Brut 1988 0,75 l(1)</t>
  </si>
  <si>
    <t>Weingut Dr. Loosen Erdener Prälat Alte Reben Grosses Gewächs 2011 1,5 l</t>
  </si>
  <si>
    <t>Perrier-Jouet Belle Epoque Brut 1989 0,75 l</t>
  </si>
  <si>
    <t>Mascarello, B. Barolo 1985 0,75 l</t>
  </si>
  <si>
    <t>Heymann Löwenstein Winninger Uhlen Laubach Riesling Erste Lage 2005 0,75 l</t>
  </si>
  <si>
    <t>Jadot, Louis Batard Montrachet Grand Cru 1998 0,75 l</t>
  </si>
  <si>
    <t>Gaja, Angelo Barbaresco 1987 0,75 l</t>
  </si>
  <si>
    <t>Weingut Knipser Laumersheimer Kapellenberg Riesling Kabinett trocken 2010 0,75 l</t>
  </si>
  <si>
    <t>Antinori Tignanello 2001 0,75 l</t>
  </si>
  <si>
    <t>Pichler, F.X. Grüner Veltliner Von den Terrassen Smaragd 2000 0,75 l</t>
  </si>
  <si>
    <t>Chateau d´ Yquem 1971 0,75 l</t>
  </si>
  <si>
    <t>Tua Rita Giusto di Notri 2006 0,75 l</t>
  </si>
  <si>
    <t>Chateau Mouton-Rothschild 1990 0,75 l</t>
  </si>
  <si>
    <t>Drappier Cuvee Carte d'Or Brut 1998 1,5 l</t>
  </si>
  <si>
    <t>The Wild Boys of Batonnage Club Batonnage 2014 0,75 l</t>
  </si>
  <si>
    <t>Pichler, F.X. Dürnsteiner Liebenberg Grüner Veltliner Smaragd 2017 1,5 l</t>
  </si>
  <si>
    <t>Quinta do Noval Vintage Port 1966 0,75 l</t>
  </si>
  <si>
    <t>Chateau Bon Pasteur 1989 0,75 l</t>
  </si>
  <si>
    <t>Bollinger Vintage R.D. Extra Brut 1976 0,75 l</t>
  </si>
  <si>
    <t>Levi, Serafino Grappa - braun  "della botte piccola" 52 % Vol. 1984 0,7 l</t>
  </si>
  <si>
    <t>Bodegas Alejandro Fernandez Pesquera Reserva Especial Janus 1982 0,75 l</t>
  </si>
  <si>
    <t>Sine Qua Non Atlantis Syrah Fe 203-1c 2005 0,75 l</t>
  </si>
  <si>
    <t>Chateau Cheval Blanc 1990 0,75 l</t>
  </si>
  <si>
    <t>Dönnhoff Niederhäuser Hermannshöhle Riesling Grosses Gewächs 2015 0,75 l</t>
  </si>
  <si>
    <t>Chateau Margaux Pavillon Rouge, 2e vin de Margaux 2001 0,75 l</t>
  </si>
  <si>
    <t>The Wild Boys of Batonnage Club Batonnage 2013 0,75 l</t>
  </si>
  <si>
    <t>Moet &amp; Chandon   Brut Imperial NV 1,5 l</t>
  </si>
  <si>
    <t>Antinori Chianti Classico Riserva Villa Antinori 1986 3,0 l</t>
  </si>
  <si>
    <t>Mayr, Josephus Lamarein 2015 1,5 l</t>
  </si>
  <si>
    <t>Hardy's HRB Reserve Bin Chardonnay 2016 0,75 l</t>
  </si>
  <si>
    <t>Weil, Robert Kiedricher Gräfenberg Riesling Erstes Gewächs 2016 0,75 l</t>
  </si>
  <si>
    <t>Ferrocinto Magliocco 2012 3,0 l</t>
  </si>
  <si>
    <t>Taittinger Comtes de Champagne Blanc de Blanc Brut 1975 0,75 l</t>
  </si>
  <si>
    <t>Jermann Were Dreams 1999 0,75 l</t>
  </si>
  <si>
    <t>Rosemount GSM 2003 0,75 l</t>
  </si>
  <si>
    <t>Jermann Were Dreams 1989 0,75 l</t>
  </si>
  <si>
    <t>Jadot, Louis Chevalier-Montrachet Les Demoiselles Grand Cru 1998 0,75 l</t>
  </si>
  <si>
    <t>Krug Collection Brut 1962 0,75 l</t>
  </si>
  <si>
    <t>Sine Qua Non E-raised Syrah 1998 0,75 l</t>
  </si>
  <si>
    <t>Chateau Lafite-Rothschild Carruades de Lafite, 2e Vin de Lafite-Rothschild 2001 0,75 l</t>
  </si>
  <si>
    <t>Autreau de Champillon Milliesime Brut  1993 0,75 l</t>
  </si>
  <si>
    <t>Comte Georges de Vogue Musigny Vieilles Vignes Grand Cru 1990 0,375 l</t>
  </si>
  <si>
    <t>Case Basse (Soldera) Brunello di Montalcino 1983 0,75 l</t>
  </si>
  <si>
    <t>Chateau Musar Chateau Musar (rot) 1989 0,75 l</t>
  </si>
  <si>
    <t>Veuve Clicquot Ponsardin Brut NV 3,0 l</t>
  </si>
  <si>
    <t>Chateau Montrose 2005 0,75 l</t>
  </si>
  <si>
    <t>Stag's Leap Wine Cellars Cabernet Sauvignon "Artemis" 2013 0,75 l</t>
  </si>
  <si>
    <t>Chateau Latour Les Forts de Latour, 2e vin de Latour 1995 0,75 l</t>
  </si>
  <si>
    <t>Chateau Margaux Pavillon Rouge, 2e vin de Margaux 2002 0,75 l</t>
  </si>
  <si>
    <t>Chateau Haut-Brion 1986 0,75 l</t>
  </si>
  <si>
    <t>Niepoort Colheita Port 1952 0,75 l</t>
  </si>
  <si>
    <t>Perrier-Jouet Belle Epoque 1999 0,75 l</t>
  </si>
  <si>
    <t>Veuve Clicquot Ponsardin La Grande Dame Brut 2006 0,75 l</t>
  </si>
  <si>
    <t>Domaine de Chevalier   Domaine de Chevalier blanc 2004 0,75 l</t>
  </si>
  <si>
    <t>Kühn, Peter Jakob Oestricher Doosberg Riesling Erstes Gewächs 2005 0,75 l(1)</t>
  </si>
  <si>
    <t>Jadot, Louis Gevrey Chambertin Clos St. Jacques 1er Cru 1994 0,75 l</t>
  </si>
  <si>
    <t>Jaboulet Aine, Paul Hermitage La Chapelle 1998 0,75 l</t>
  </si>
  <si>
    <t>Castello dei Rampolla Sammarco 1997 0,75 l</t>
  </si>
  <si>
    <t>Chateau Lafite-Rothschild 1989 0,75 l</t>
  </si>
  <si>
    <t>Weingut von Winning Kalkofen Riesling Grosses Gewächs 2011 0,75 l</t>
  </si>
  <si>
    <t>Knoll, Emmerich Loibner Loibenberg Grüner Veltliner Smaragd 2010 0,75 l</t>
  </si>
  <si>
    <t>Dönnhoff Niederhäuser Hermannshöhle Riesling Grosses Gewächs 2009 0,75 l</t>
  </si>
  <si>
    <t>Henschke Hill of Grace Vineyard Shiraz 1999 0,75 l</t>
  </si>
  <si>
    <t>Bischöfliches Priesterseminar Kanzemer Altenberg Riesling Auslese 1976 0,75 l(1)</t>
  </si>
  <si>
    <t>Chateau Clerc-Milon Rothschild 2009 0,75 l</t>
  </si>
  <si>
    <t>Chateau Palmer 1992 0,75 l</t>
  </si>
  <si>
    <t>Chateau Rayas Fonsalette Syrah Reserve 1998 0,75 l</t>
  </si>
  <si>
    <t>Chateau Margaux Pavillon Rouge, 2e vin de Margaux 1996 0,75 l</t>
  </si>
  <si>
    <t>Chateau Palmer 1995 0,75 l</t>
  </si>
  <si>
    <t>Chateau Lafite-Rothschild 1995 0,75 l</t>
  </si>
  <si>
    <t>Bertani Recioto della Valpolocella Clasico Superiore 1967 0,75 l(1)</t>
  </si>
  <si>
    <t>Ferrand, Pierre Cognac Grande Champagne Cigare Reserve Havana 1er Cru NV 0,7 l</t>
  </si>
  <si>
    <t>Clos de L´Oratoire 2000 0,75 l</t>
  </si>
  <si>
    <t>Sattlerhof Sernauberg Sauvignon Blanc 2008 0,75 l</t>
  </si>
  <si>
    <t>Leflaive, Olivier Puligny-Montrachet Les Pucelles 1er Cru 2005 1,5 l</t>
  </si>
  <si>
    <t>Masi Amarone della Valpolicella Classico 1996 0,75 l</t>
  </si>
  <si>
    <t>Blankiet Paradise Hills Vineyard "Prince of Hearts" 2012 0,75 l</t>
  </si>
  <si>
    <t>Schäfer, Willi Graacher Domprobst Riesling Auslese 2004 0,75 l</t>
  </si>
  <si>
    <t>Haskell Vineyards Anvil Chardonnay 2018 0,75 l</t>
  </si>
  <si>
    <t>Bodegas Gallego Zapatero Yotuel Finca La Nava 2010 0,75 l</t>
  </si>
  <si>
    <t>Domaine des Comtes Lafon Le Montrachet Grand Cru 1985 0,75 l</t>
  </si>
  <si>
    <t>Mondavi Cabernet Sauvignon "M" 2009 0,75 l</t>
  </si>
  <si>
    <t>Burlotto Barolo Monvigliero 2010 0,75 l</t>
  </si>
  <si>
    <t>Domaine Weinbach/Faller, Colette Gewürztraminer Mambourg Vendanges Tardives 2001 0,75 l</t>
  </si>
  <si>
    <t>Druk-My-Niet Cabernet-Sauvignon 2014 0,75 l</t>
  </si>
  <si>
    <t>Knoll, Emmerich Dürnsteiner Schütt Riesling Smaragd 1999 0,75 l</t>
  </si>
  <si>
    <t>Domaine Ponsot Griotte Chambertin Grand Cru 1996 0,75 l</t>
  </si>
  <si>
    <t>Moet &amp; Chandon Dom Perignon Brut 1966 0,75 l</t>
  </si>
  <si>
    <t>Prieur, Jacques Le Montrachet Grand Cru 2003 0,75 l</t>
  </si>
  <si>
    <t>Weingut von Winning Sauvignon Blanc "500" 2013 0,75 l</t>
  </si>
  <si>
    <t>Poggio di Sotto Brunello di Montalcino 2010 0,75 l</t>
  </si>
  <si>
    <t>Berthaut, V. &amp; D. Gevrey Chambertin Clos des Chezeaux 1er Cru 1995 0,75 l</t>
  </si>
  <si>
    <t>Kalleske Shiraz "Johann Georg" Old Vine 2014 0,75 l</t>
  </si>
  <si>
    <t>Bryant Family Cabernet Sauvignon 1996 0,75 l</t>
  </si>
  <si>
    <t>Chateau Margaux Pavillon Blanc 1998 0,75 l</t>
  </si>
  <si>
    <t>Pichler, F.X. Loibner Berg Riesling Smaragd 2001 0,75 l</t>
  </si>
  <si>
    <t>Grosset Polish Hill Riesling  2001 0,75 l</t>
  </si>
  <si>
    <t>Salon Le Mesnil Blanc de Blancs Grand Cru Brut 1988 0,75 l</t>
  </si>
  <si>
    <t>Penfolds Grange Hermitage 1994 0,75 l</t>
  </si>
  <si>
    <t>Chateau Cheval Blanc 2003 1,5 l</t>
  </si>
  <si>
    <t>Roederer, Louis Cristal Brut 2007 0,75 l</t>
  </si>
  <si>
    <t>Weingut Keller Westhofen Abtserde Riesling Grosses Gewächs 2010 0,75 l</t>
  </si>
  <si>
    <t>Domaine Jean Marie Fourrier Gevrey Chambertin Clos St. Jacques 1er Cru 2002 0,75 l</t>
  </si>
  <si>
    <t>Chateau Cheval Blanc 1982 0,75 l</t>
  </si>
  <si>
    <t>Mascarello, Bartolo Barolo 1985 0,75 l</t>
  </si>
  <si>
    <t>Domaine Armand Rousseau Chambertin Grand Cru 2001 0,75 l</t>
  </si>
  <si>
    <t>Fürst, Rudolf Bürgstadter Hundsrück Spätburgunder  Grosses Gewächs 2012 0,75 l</t>
  </si>
  <si>
    <t>Bodegas Vega Sicilia Unico Gran Reserva 1998 1,5 l</t>
  </si>
  <si>
    <t>Ridge Cabernet Sauvignon "Monte Bello" 1995 0,75 l</t>
  </si>
  <si>
    <t>Penfolds Grange Hermitage 1982 0,75 l</t>
  </si>
  <si>
    <t>Autreau de Champillon Cuvee Millinaire 2000 Grand Cru Brut NV 0,75 l</t>
  </si>
  <si>
    <t>Mas Blanc Banyuls 1979 0,75 l(3)</t>
  </si>
  <si>
    <t>Chateau Coutet 1997 0,75 l</t>
  </si>
  <si>
    <t>Chateau Montrose La Dame de Montrose, 2e vin de Montrose 2010 0,75 l</t>
  </si>
  <si>
    <t>Chateau Haut-Brion 1993 0,75 l</t>
  </si>
  <si>
    <t>Gantenbein Pinot Noir 2004 0,75 l</t>
  </si>
  <si>
    <t>Latour, Louis Chablis La Chanfleure 2016 0,75 l(2)</t>
  </si>
  <si>
    <t>La Rioja Alta Gran Reserva 904 2001 0,75 l</t>
  </si>
  <si>
    <t>Niepoort Late Bottled Vintage Port 2007 0,75 l(2)</t>
  </si>
  <si>
    <t>Gantenbein Pinot Noir  2015 0,75 l</t>
  </si>
  <si>
    <t>Moet &amp; Chandon Dom Perignon Brut 1982 0,75 l</t>
  </si>
  <si>
    <t>Weingut Keller Westhofener Kirchspiel Riesling Grosses Gewächs 2009 1,5 l</t>
  </si>
  <si>
    <t>Ornellaia 2009 1,5 l</t>
  </si>
  <si>
    <t>Pichler, F.X. Grüner Veltliner M Smaragd 2017 0,75 l</t>
  </si>
  <si>
    <t>Weingut Pfeffingen Ungsteiner Herrenberg Riesling Großes Gewächs 2011 0,75 l</t>
  </si>
  <si>
    <t>Almeida de, Manuel Vinho Velho Garrafeira Particular 1942 0,75 l</t>
  </si>
  <si>
    <t>Peters, Pierre Cuvee Speciale Les Chétillons Blanc de Blancs Grand Cru Le Mesnil Brut 2002 0,75 l</t>
  </si>
  <si>
    <t>Cossart Gordon &amp; Co. Madeira Bual 1958 0,75 l</t>
  </si>
  <si>
    <t>Tenuta San Guido Sassicaia 2002 0,75 l</t>
  </si>
  <si>
    <t>Chateau Lynch-Bages 2001 0,75 l</t>
  </si>
  <si>
    <t>Chateau Mouton-Rothschild 2003 0,75 l</t>
  </si>
  <si>
    <t>Leitz, Josef Rüdesheimer Berg Rottland Riesling "Alte Reben" Goldkapsel trocken 2006 0,75 l</t>
  </si>
  <si>
    <t>Flagman's Colheita Port 1941 0,75 l</t>
  </si>
  <si>
    <t>Koehler-Ruprecht Kallstadter Saumagen Riesling Auslese trocken 2005 0,75 l</t>
  </si>
  <si>
    <t>Gosset Grand Millesime Brut 1975 0,75 l</t>
  </si>
  <si>
    <t>Clarendon Hills Cabernet Sauvignon "Hickinbotham Vineyard" 1998 0,75 l</t>
  </si>
  <si>
    <t>Caymus Cabernet Sauvignon 1997 1,5 l</t>
  </si>
  <si>
    <t>Ca ´del Bosco Franciacorta Cuvee Annamaria Clementi Brut 1990 3,0 l</t>
  </si>
  <si>
    <t>Bodegas Muga Torre Muga 1994 0,75 l</t>
  </si>
  <si>
    <t>Chateau Lafite-Rothschild Carruades de Lafite, 2e Vin de Lafite-Rothschild 2006 0,75 l</t>
  </si>
  <si>
    <t>Erika Obermeyer Sauvignon Blanc 2017 0,75 l</t>
  </si>
  <si>
    <t>Burgaud, Bernard Cote Rotie 1986 0,75 l(1)</t>
  </si>
  <si>
    <t>Chateau L´If 2016 0,75 l</t>
  </si>
  <si>
    <t>Clos Saint Jean Chateauneuf-du-Pape 2008 0,75 l</t>
  </si>
  <si>
    <t>Quilceda Creek Cabernet Sauvignon 2015 0,75 l</t>
  </si>
  <si>
    <t>Ridge Cabernet Sauvignon "Santa Cruz" 1995 0,75 l</t>
  </si>
  <si>
    <t>Chateau La Tour Figeac 1986 0,75 l(1)</t>
  </si>
  <si>
    <t>Pichler, F.X. Dürnsteiner Kellerberg Riesling Smaragd 2005 0,75 l(2)</t>
  </si>
  <si>
    <t>Chateau Lafite-Rothschild 1999 0,75 l</t>
  </si>
  <si>
    <t>Chateau Lynch-Bages 2002 0,75 l(1)</t>
  </si>
  <si>
    <t>Feudi di San Gregorio Serpico 2003 0,75 l</t>
  </si>
  <si>
    <t>Chateau Leydet-Figeac 1994 0,75 l(1)</t>
  </si>
  <si>
    <t>Il Marroneto Brunello di Montalcino Madonna delle Grazie 2004 0,75 l</t>
  </si>
  <si>
    <t>Chateau l´Angelus 1988 0,75 l</t>
  </si>
  <si>
    <t>Tenuta il Poggione Brunello di Montalcino 2004 0,75 l</t>
  </si>
  <si>
    <t>Chateau La Mission-Haut-Brion 1986 0,75 l</t>
  </si>
  <si>
    <t>Chateau l´Angelus 1994 1,5 l</t>
  </si>
  <si>
    <t>Chateau Parempuyre 1948 0,75 l(1)</t>
  </si>
  <si>
    <t>Chateau de Beaucastel Chateauneuf-du-Pape Hommage a Jacques Perrin 2003 0,75 l</t>
  </si>
  <si>
    <t>Chateau Haut-Bailly 1990 0,75 l(1)</t>
  </si>
  <si>
    <t>Bodegas Vega Sicilia Alion Reserva 1992 0,75 l(1)</t>
  </si>
  <si>
    <t>Chateau Pontet-Canet 1949 0,75 l(1)</t>
  </si>
  <si>
    <t>Chateau Haut-Brion 1996 0,75 l</t>
  </si>
  <si>
    <t>Brancaia Il Blu 2013 0,75 l(1)</t>
  </si>
  <si>
    <t>Kracher Chardonnay Nr. 3 Nouvelle Vague Trockenbeerenauslese 2000 0,375 l(1)</t>
  </si>
  <si>
    <t>Chateau Batailley 1995 0,75 l(1)</t>
  </si>
  <si>
    <t>Bacio Divino Proprietary Red 2000 0,75 l(5)</t>
  </si>
  <si>
    <t>Chateau de Laubade Bas Armagnac 1979 0,7 l</t>
  </si>
  <si>
    <t>Poggio Scalette Il Carbonaione 1997 0,75 l(1)</t>
  </si>
  <si>
    <t>Chateau Margaux 1987 0,75 l</t>
  </si>
  <si>
    <t>Lisini Brunello di Montalcino Ugolaia 2004 0,75 l</t>
  </si>
  <si>
    <t>Kühn, Peter Jakob Mittelheimer St.Nikolaus Riesling Erstes Gewächs 2005 0,75 l</t>
  </si>
  <si>
    <t>Kongsgaard Syrah 2004 0,75 l</t>
  </si>
  <si>
    <t>Poggio Scalette Capogatto 2008 0,75 l</t>
  </si>
  <si>
    <t>Prunotto Barolo Cannubi 1993 0,75 l</t>
  </si>
  <si>
    <t>Chateau Grand-Puy-Ducasse 1989 0,75 l(1)</t>
  </si>
  <si>
    <t>Weil, Robert Kiedricher Gräfenberg Riesling Erstes Gewächs 2015 0,75 l</t>
  </si>
  <si>
    <t>Pommery Cuveé Louise Brut 2003 0,75 l</t>
  </si>
  <si>
    <t>Chateau Palmer 1989 0,75 l</t>
  </si>
  <si>
    <t>Deutz Blanc de Blancs Brut 1973 0,75 l</t>
  </si>
  <si>
    <t>Schubert von, Carl Gutsverwaltung Maximin Grünhäuser Herrenberg Riesling Auslese trocken 1989 0,75 l(1)</t>
  </si>
  <si>
    <t>Chateau Leoville-Barton 1996 0,75 l</t>
  </si>
  <si>
    <t>Ornellaia 1995 0,75 l</t>
  </si>
  <si>
    <t>Domaine Ramonet Chassagne-Montrachet Morgeot 1er Cru 1989 0,75 l</t>
  </si>
  <si>
    <t>Chateau Mouton-Rothschild Le Petit Mouton 2005 0,75 l</t>
  </si>
  <si>
    <t>Moet &amp; Chandon Dom Perignon Brut 1978 0,75 l</t>
  </si>
  <si>
    <t>Gaja, Angelo Barolo Sperss 1994 0,75 l</t>
  </si>
  <si>
    <t>Quintarelli, Giuseppe Cabernet Franc Alzero 1984 0,75 l</t>
  </si>
  <si>
    <t>Patz &amp; Hall Chardonnay 2015 0,75 l</t>
  </si>
  <si>
    <t>Chateau Pavie 1985 0,75 l</t>
  </si>
  <si>
    <t>Chateau Mouton-Rothschild 1989 0,75 l(11)</t>
  </si>
  <si>
    <t>Christoffel, Jos. jun. Erdener Prälat Riesling Auslese *** 2010 0,75 l</t>
  </si>
  <si>
    <t>Comte Georges de Vogue Musigny Vieilles Vignes Grand Cru 2000 1,5 l</t>
  </si>
  <si>
    <t>Chateau Larrivet-Haut-Brion 2001 0,75 l</t>
  </si>
  <si>
    <t>Gaja, Angelo Barbaresco 1985 0,75 l</t>
  </si>
  <si>
    <t>Krug Vintage Brut 1998 0,75 l</t>
  </si>
  <si>
    <t>Moet &amp; Chandon Dom Perignon "Luminous" Rose Brut 2002 1,5 l</t>
  </si>
  <si>
    <t>Bodegas Riojanas Monte Real Gran Reserva 1994 0,75 l(2)</t>
  </si>
  <si>
    <t>Bollinger Grande Annee Brut 2002 0,75 l</t>
  </si>
  <si>
    <t>Koehler-Ruprecht Kallstadter Saumagen Riesling Auslese "R" trocken 2005 0,75 l</t>
  </si>
  <si>
    <t>Koehler-Ruprecht Kallstadter Saumagen Riesling Auslese "RR" trocken 2007 0,75 l</t>
  </si>
  <si>
    <t>Weingut Dr. von Bassermann-Jordan Forster Ungeheuer Riesling Eiswein 1996 0,375 l(1)</t>
  </si>
  <si>
    <t>Chateau Sociando-Mallet 1995 0,75 l(1)</t>
  </si>
  <si>
    <t>Chateau Pavie 1988 0,75 l(1)</t>
  </si>
  <si>
    <t>Bodegas Alejandro Fernandez Dehesa La Granja 2001 0,75 l(1)</t>
  </si>
  <si>
    <t>Allegrini Recioto della Valpolicella Classico 1990 0,75 l(1)</t>
  </si>
  <si>
    <t>Chateau La Tour Haut Caussan 1989 0,75 l</t>
  </si>
  <si>
    <t>Villa Banfi Tavernelle 1984 1,5 l</t>
  </si>
  <si>
    <t>Weingut Fritz Haag Brauneberger Juffer Sonnenuhr Riesling Auslese 1998 0,75 l(1)</t>
  </si>
  <si>
    <t>Krug Rosé Brut NV 0,75 l</t>
  </si>
  <si>
    <t>Chateau Mouton-Rothschild 1996 6,0 l</t>
  </si>
  <si>
    <t>Chateau Rieussec 1975 0,75 l</t>
  </si>
  <si>
    <t>Chateau Citran 1997 0,75 l(10)</t>
  </si>
  <si>
    <t>Bodegas Gallego Zapatero Yotuel Vinas Viejas 2005 0,75 l</t>
  </si>
  <si>
    <t>Chateau du Vieux Guinot 2010 0,75 l(1)</t>
  </si>
  <si>
    <t>Domaine Allary Haut-Brion Allary Haut-Brion rouge 2010 0,75 l</t>
  </si>
  <si>
    <t>Chateau Grand-Puy-Lacoste 1993 0,75 l</t>
  </si>
  <si>
    <t>Hirtzberger, Franz Hochrain Riesling Smaragd 2016 0,75 l</t>
  </si>
  <si>
    <t>Weingut Keller Dalsheimer Hubacker Riesling Auslese trocken 1997 0,75 l</t>
  </si>
  <si>
    <t>Jadot, Louis Corton Charlemagne Grand Cru 1996 3,0 l</t>
  </si>
  <si>
    <t>Teruzzi &amp; Puthod Terre di Tufi bianco 2008 3,0 l</t>
  </si>
  <si>
    <t>Weingut Johann Topf Grüner Veltliner Strassertal 2009 6,0 l</t>
  </si>
  <si>
    <t>Ornellaia Masseto Merlot 2005 0,75 l</t>
  </si>
  <si>
    <t>Hirtzberger, Franz Spitzer Honivogl Grüner Veltliner Smaragd 2017 1,5 l</t>
  </si>
  <si>
    <t>Moet &amp; Chandon Dom Perignon Brut 2002 1,5 l</t>
  </si>
  <si>
    <t>Weingut Krutzler Perwolff 2000 0,75 l</t>
  </si>
  <si>
    <t>Chateau Chasse-Spleen 1989 0,75 l</t>
  </si>
  <si>
    <t>Chateau Haut-Brion 1988 0,75 l</t>
  </si>
  <si>
    <t>Chateau Beauséjour-Duffau-Lagarosse 2009 0,75 l</t>
  </si>
  <si>
    <t>Fürst von Metternich-Winneburg'sches Domänen Rentamt/ Schloß Johannisberg Schloß Johannisberg Rosalack Riesling Auslese 1953 0,75 l</t>
  </si>
  <si>
    <t>Castellare Coniale 1991 0,75 l(1)</t>
  </si>
  <si>
    <t>Pichler, F.X. Loibner Steinertal Riesling halbtrocken 2001 0,75 l</t>
  </si>
  <si>
    <t>Weingut Friedrich Becker Blauer Spätburgunder Tafelwein 1996 1,5 l(1)</t>
  </si>
  <si>
    <t>Weingut Müller-Catoir Mußbacher Eselshaut Rieslaner Trockenbeerenauslese 2001 0,375 l</t>
  </si>
  <si>
    <t>Chateau Brane-Cantenac 1996 0,75 l</t>
  </si>
  <si>
    <t>Anheuser, August Kreuznacher Mönchberg Riesling Auslese 1988 0,75 l</t>
  </si>
  <si>
    <t>Bodegas Senorio Gran Paulet Reserva 1984 0,5 l</t>
  </si>
  <si>
    <t>Domaine Saint-Ser Cuvee Prestige Rouge 2014 0,75 l</t>
  </si>
  <si>
    <t>Mondavi/Rothschild Opus One 1981 0,75 l</t>
  </si>
  <si>
    <t>Chateau Marquis-de-Terme 1990 0,75 l(3)</t>
  </si>
  <si>
    <t>Chateau Langoa-Barton 2008 0,75 l</t>
  </si>
  <si>
    <t>Chateau Gruaud-Larose 1995 0,75 l(1)</t>
  </si>
  <si>
    <t>Bodegas Castano Hoya Munoz 2005 0,75 l</t>
  </si>
  <si>
    <t>Chateau Duhart-Milon-Rothschild 1986 0,75 l(2)</t>
  </si>
  <si>
    <t>Chateau Mouton-Rothschild 1988 0,75 l</t>
  </si>
  <si>
    <t>Heymann Löwenstein Winninger Uhlen Roth Lay Riesling Erste Lage 2005 0,75 l(1)</t>
  </si>
  <si>
    <t>Umathum Pinot Noir Unter den Terrassen zu Jois 2007 0,75 l</t>
  </si>
  <si>
    <t>Chateau Fourcas-Dupré 1996 0,75 l(1)</t>
  </si>
  <si>
    <t>Bodegas Altanza Le Altanza Reserva "Miro" 2001 0,75 l</t>
  </si>
  <si>
    <t>Mayr, Josephus Lamarein 2005 0,75 l</t>
  </si>
  <si>
    <t>Weingut Keller Westhofener Kirchspiel Riesling Grosses Gewächs 2009 0,75 l</t>
  </si>
  <si>
    <t>Chateau Mouton-Rothschild 1991 0,75 l</t>
  </si>
  <si>
    <t>Penfolds Grange Hermitage 2008 0,75 l</t>
  </si>
  <si>
    <t>Heredia, Lopez Vina Tondonia 1934 0,75 l</t>
  </si>
  <si>
    <t>CVNE Reserva Especial 1952 0,75 l</t>
  </si>
  <si>
    <t>Ziereisen Rhini Spätburgunder 2007 0,75 l</t>
  </si>
  <si>
    <t>Chateau Mouton-Rothschild 1999 1,5 l</t>
  </si>
  <si>
    <t>Penfolds Cabernet Sauvignon Bin 407 2012 0,75 l(2)</t>
  </si>
  <si>
    <t>Chateau Palmer 2002 0,75 l</t>
  </si>
  <si>
    <t>Monteverro 2009 0,75 l</t>
  </si>
  <si>
    <t>Leitz, Josef Rüdesheimer Berg Rottland Riesling Auslese 2002 0,5 l(1)</t>
  </si>
  <si>
    <t>Forman Cabernet Sauvignon 2015 0,75 l</t>
  </si>
  <si>
    <t>Domaine Jean Gros Vosne Romanee Village 1981 0,75 l</t>
  </si>
  <si>
    <t>Drouhin, Joseph Grands Echezeaux Grand Cru 1988 0,75 l</t>
  </si>
  <si>
    <t>Chateau Boyd-Cantenac 1971 1,5 l(1)</t>
  </si>
  <si>
    <t>Chateau Malescot-Saint-Exupery 1982 0,75 l</t>
  </si>
  <si>
    <t>Chateau Malescot-Saint-Exupery 1983 0,75 l(10)</t>
  </si>
  <si>
    <t>Chateau Batailley 1981 0,75 l(1)</t>
  </si>
  <si>
    <t>Graham´s Vintage Port 1983 0,75 l(1)</t>
  </si>
  <si>
    <t>Real Companhia Velha Colheita Port 1937 0,7 l</t>
  </si>
  <si>
    <t>Chateau Palmer 1967 0,75 l</t>
  </si>
  <si>
    <t>Zenato Amarone della Valpolicella Classico 1997 0,75 l</t>
  </si>
  <si>
    <t>Chateau d'Aiguilhe 2004 0,75 l</t>
  </si>
  <si>
    <t>Domaine Perrot-Minot Chambolle Musigny Les Fuees Vieilles Vignes 1er Cru 2009 0,75 l</t>
  </si>
  <si>
    <t>Chateau Haut-Brion 1970 0,75 l</t>
  </si>
  <si>
    <t>Gaja, Angelo Barbaresco 1982 0,75 l</t>
  </si>
  <si>
    <t>Autreau de Champillon Rose Brut 1er Cru NV 0,75 l</t>
  </si>
  <si>
    <t>Chateau Leoville-Barton 1995 0,75 l</t>
  </si>
  <si>
    <t>Hospices de Beaune Savigny les Beaune Cuvee Fouquerand 1er Cru 2004 0,75 l</t>
  </si>
  <si>
    <t>Mähler-Besse Cheval Noir 1985 0,75 l</t>
  </si>
  <si>
    <t>Comte Georges de Vogue Chambolle Musigny Village 2000 0,75 l</t>
  </si>
  <si>
    <t>Chateau Mouton-Rothschild 1993 0,75 l</t>
  </si>
  <si>
    <t>Chateau Haut-Bailly 2010 0,75 l</t>
  </si>
  <si>
    <t>Chateau Latour 1987 0,75 l</t>
  </si>
  <si>
    <t>Comte Georges de Vogue Chambolle Musigny Village 1985 0,75 l(2)</t>
  </si>
  <si>
    <t>Chateau Prieure-Lichine 1985 0,75 l</t>
  </si>
  <si>
    <t>Inniskillin Winery  Inniskillin Cabernet franc Icewine 1999 0,375 l</t>
  </si>
  <si>
    <t>Tenuta San Guido Sassicaia 1992 0,75 l</t>
  </si>
  <si>
    <t>Leclerc-Briant Cuvee Divine Brut Millessime 1989 0,75 l</t>
  </si>
  <si>
    <t>Lheraud, Guy Cuvee 30 Petite Champagne Cognac NV 0,375 l</t>
  </si>
  <si>
    <t>Antinori Tignanello 2003 0,75 l(1)</t>
  </si>
  <si>
    <t>Weingut von Winning Deidesheimer Kieselberg Riesling Grosses Gewächs 2010 0,75 l(1)</t>
  </si>
  <si>
    <t>Chateau Sociando-Mallet 2010 0,75 l</t>
  </si>
  <si>
    <t>De Squeyre, Charles Armagnac 1904 0,7 l</t>
  </si>
  <si>
    <t>Domaine Michel Niellon Batard Montrachet Grand Cru 1996 0,75 l</t>
  </si>
  <si>
    <t>Chateau Certan de May 2011 0,75 l</t>
  </si>
  <si>
    <t>Fonseca, Jose Maria Garrafeira P-1977 Vinho tinto 1984 0,75 l</t>
  </si>
  <si>
    <t>Kühn, Peter Jakob Oestricher Doosberg Riesling Erstes Gewächs 2003 0,75 l(1)</t>
  </si>
  <si>
    <t>Chateau Viramiere 2007 0,75 l</t>
  </si>
  <si>
    <t>Chateau Montrose 1990 0,75 l</t>
  </si>
  <si>
    <t>Domaine de la Solitude Chateauneuf-du-Pape Reserve Secrete 2006 0,75 l</t>
  </si>
  <si>
    <t>Chateau d´ Yquem 1984 0,375 l</t>
  </si>
  <si>
    <t>Chateau Haut Bergey 2000 0,75 l</t>
  </si>
  <si>
    <t>Bodegas Riojanas Vina Albina Reserva 2001 0,75 l</t>
  </si>
  <si>
    <t>Clavelier, Bruno Vosne Romanee Les Beaux Monts Vieilles Vignes 1er Cru 2009 0,75 l(1)</t>
  </si>
  <si>
    <t>Chateau Figeac 1950 0,75 l</t>
  </si>
  <si>
    <t>Chateau Montrose 1988 0,75 l</t>
  </si>
  <si>
    <t>Domaine Weinbach/Faller, Colette Tokay Pinot Gris "Clos des Capucins" Vendanges Tardives 1985 0,375 l(2)</t>
  </si>
  <si>
    <t>Chateau Rieussec 1990 0,75 l</t>
  </si>
  <si>
    <t>Baron Philippe de Rothschild Mouton Cadet 1999 0,75 l</t>
  </si>
  <si>
    <t>Sempe Armagnac Grande Reserve - 40% Vol. NV 0,7 l</t>
  </si>
  <si>
    <t>Chateau de la Gardine Chateauneuf-du-Pape 2015 0,75 l(1)</t>
  </si>
  <si>
    <t>Schubert von, Carl Gutsverwaltung Maximin Grünhäuser Abtsberg Riesling Kabinett 1992 0,375 l(1)</t>
  </si>
  <si>
    <t>Conterno, Aldo Granbussia Barolo Riserva 1988 0,75 l</t>
  </si>
  <si>
    <t>Chateau Mouton-Rothschild 2000 0,75 l</t>
  </si>
  <si>
    <t>Pahlmeyer Proprietary Red 1994 0,75 l</t>
  </si>
  <si>
    <t>Chateau Pichon Longueville Baron 1994 0,75 l</t>
  </si>
  <si>
    <t>Chateau Sociando-Mallet 2001 0,75 l</t>
  </si>
  <si>
    <t>Clos des Papes, Avril Chateauneuf-du-Pape 2007 0,75 l</t>
  </si>
  <si>
    <t>Chateau Pichon Longueville Comtesse de Lalande 1990 1,5 l</t>
  </si>
  <si>
    <t>Chateau Pavie 1990 0,75 l</t>
  </si>
  <si>
    <t>Vieux Chateau Certan 2000 0,75 l</t>
  </si>
  <si>
    <t>Chateau Leoville-Barton 1996 1,5 l</t>
  </si>
  <si>
    <t>Koehler-Ruprecht Kallstadter Saumagen Riesling Spätlese "R" trocken 2007 0,75 l</t>
  </si>
  <si>
    <t>Weingut Knipser Dirmsteiner Mandelpfad Riesling Grosses Gewächs 2014 1,5 l</t>
  </si>
  <si>
    <t>Prieur, Jacques Beaune Champs Pimont 1er Cru 2007 0,75 l</t>
  </si>
  <si>
    <t>Chateau Cantemerle 1998 0,75 l</t>
  </si>
  <si>
    <t>Chateau Lascombes 2004 0,75 l</t>
  </si>
  <si>
    <t>Chateau Pontet-Canet 2004 0,75 l</t>
  </si>
  <si>
    <t>Chateau Haut-Bailly 2011 0,75 l</t>
  </si>
  <si>
    <t>Chateau Leoville-Poyferre 2008 0,75 l</t>
  </si>
  <si>
    <t>Graham´s Vintage Port 2000 0,75 l</t>
  </si>
  <si>
    <t>Niepoort Late Bottled Vintage Port 1994 0,75 l</t>
  </si>
  <si>
    <t>Chateau Palmer 1986 0,75 l</t>
  </si>
  <si>
    <t>Deutz Blanc de Blancs Brut 1966 0,75 l</t>
  </si>
  <si>
    <t>Weingut Müller-Catoir Haardter Mandelring Scheurebe Eiswein 1990 0,375 l</t>
  </si>
  <si>
    <t>Ornellaia 1991 0,75 l</t>
  </si>
  <si>
    <t>Domaine de la Janasse Chateauneuf-du-Pape "Vielles Vignes" 2010 0,75 l</t>
  </si>
  <si>
    <t>Koehler-Ruprecht Kallstadter Saumagen Riesling Beerenauslese 1997 0,75 l</t>
  </si>
  <si>
    <t>Sterling Vineyards SVR Reserve Proprietary Red 1995 0,75 l</t>
  </si>
  <si>
    <t>Zenato Amarone della Valpolicella Classico Riserva 1985 0,75 l</t>
  </si>
  <si>
    <t>Vieux Chateau Certan 1998 0,75 l</t>
  </si>
  <si>
    <t>Delagrange Bachelet Batard Montrachet Grand Cru 1990 0,75 l</t>
  </si>
  <si>
    <t>Bodegas Gallego Zapatero Yotuel Finca La Nava 2011 0,75 l</t>
  </si>
  <si>
    <t>Erika Obermeyer Meticulous Sauvignon Blanc 2017 0,75 l</t>
  </si>
  <si>
    <t>Chateau Montrose 1989 1,5 l</t>
  </si>
  <si>
    <t>Leitz, Josef Riesling Rüdesheimer Berg Rottland "Alte Reben" trocken 2006 0,75 l</t>
  </si>
  <si>
    <t>Spioenkop Wines Riesling 2015 0,75 l</t>
  </si>
  <si>
    <t>Tenuta San Guido Sassicaia 1991 0,75 l</t>
  </si>
  <si>
    <t>Chateau Smith-Haut-Lafitte Chateau Smith-Haut-Lafitte rouge 2009 0,75 l</t>
  </si>
  <si>
    <t>Burge Family Old Vine Shiraz 1996 0,75 l</t>
  </si>
  <si>
    <t>Pichler, F.X. Loibner Steinertal Riesling Smaragd 2015 0,75 l</t>
  </si>
  <si>
    <t>Krug Vintage Brut 2000 0,75 l</t>
  </si>
  <si>
    <t>Clos Saint Jean Chateauneuf-du-Pape 2009 0,75 l</t>
  </si>
  <si>
    <t>Bollinger R.D. Extra Brut 1999 1,5 l</t>
  </si>
  <si>
    <t>Ziereisen Pinot Noir "Jaspis" trocken 2011 0,75 l</t>
  </si>
  <si>
    <t>Domaine Didier Daguenau Pouilly-Fumé "Pur Sang" 2004 0,75 l(1)</t>
  </si>
  <si>
    <t>Chateau Haut-Brion 1990 0,75 l</t>
  </si>
  <si>
    <t>Gaja, Angelo Barbaresco Costa Russi 1998 0,75 l</t>
  </si>
  <si>
    <t>Frescobaldi - Mondavi Luce 2010 0,75 l</t>
  </si>
  <si>
    <t>Forstreiter Grüner Veltliner Grande Reserve trocken 1998 1,5 l</t>
  </si>
  <si>
    <t>Chateau de la Riviere 1982 1,5 l(1)</t>
  </si>
  <si>
    <t>Chateau Belgrave 1990 0,75 l</t>
  </si>
  <si>
    <t>Chateau Belgrave 1996 0,75 l</t>
  </si>
  <si>
    <t>Chateau Charmail 2003 0,75 l</t>
  </si>
  <si>
    <t>Chateau d´Issan 1995 0,75 l</t>
  </si>
  <si>
    <t>Chateau Clerc-Milon Rothschild 1995 0,75 l</t>
  </si>
  <si>
    <t>Bodegas Alejandro Fernandez Condado de Haza Crianza 1995 0,75 l(2)</t>
  </si>
  <si>
    <t>Bodegas Berberana Gran Reserva 1970 0,75 l(2)</t>
  </si>
  <si>
    <t>Bujanda, Martinez Conde de Valdemar Gran Reserva 1975 0,75 l(1)</t>
  </si>
  <si>
    <t>Chateau Pontet-Canet 2011 0,75 l</t>
  </si>
  <si>
    <t>Hirtzberger, Franz Spitzer Singerriedel Riesling Smaragd 2001 0,75 l</t>
  </si>
  <si>
    <t>Pichler, F.X. Loibner Berg Riesling Smaragd 2001 0,75 l(3)</t>
  </si>
  <si>
    <t>Chateau La Mission-Haut-Brion 2002 0,75 l</t>
  </si>
  <si>
    <t>Altare, Elio Barolo 2010 0,75 l(1)</t>
  </si>
  <si>
    <t>Chateau Paloumey 2005 0,75 l(1)</t>
  </si>
  <si>
    <t>Clos Erasmus 2002 0,75 l</t>
  </si>
  <si>
    <t>Chateau Haut-Marbuzet 1993 0,75 l(2)</t>
  </si>
  <si>
    <t>Ornellaia 2003 0,75 l</t>
  </si>
  <si>
    <t>Weingut Ww. Dr. H. Thanisch Berncasteler Doctor Riesling Spätlese Goldkapsel Versteigerungswein  2002 0,75 l</t>
  </si>
  <si>
    <t>Chateau La Lagune 2003 0,75 l</t>
  </si>
  <si>
    <t>Gesellmann Opus Eximum 1999 0,75 l</t>
  </si>
  <si>
    <t>Gantenbein Fläscher Blauburgunder 1994 1,5 l</t>
  </si>
  <si>
    <t>Weingut Keller Westhofen Abtserde Riesling Grosses Gewächs 2011 0,75 l</t>
  </si>
  <si>
    <t>Pol Roger Brut 1990 0,75 l</t>
  </si>
  <si>
    <t>Chateau Beaumont 1996 0,75 l</t>
  </si>
  <si>
    <t>Sine Qua Non The Antagonists 1998 0,75 l</t>
  </si>
  <si>
    <t>Roederer, Louis Cristal Brut 1999 0,75 l</t>
  </si>
  <si>
    <t>Chateau Pichon Longueville Comtesse de Lalande 1986 0,75 l</t>
  </si>
  <si>
    <t>Chateau Rabaud-Promis 1953 0,75 l</t>
  </si>
  <si>
    <t>Justinos Madeira Old Reserve Sweet 10 years old NV 0,75 l</t>
  </si>
  <si>
    <t>Luquet, Roger Saint Veran 1997 0,75 l(2)</t>
  </si>
  <si>
    <t>Fattoria la Magia Brunello di Montalcino 2002 0,75 l</t>
  </si>
  <si>
    <t>Domaine Clos du Caillou Chateauneuf-du-Pape Reserve "Le Clos du Caillou" 1998 0,75 l</t>
  </si>
  <si>
    <t>Drappier Cuvee Carte d'Or Brut 1995 1,5 l</t>
  </si>
  <si>
    <t>Chateau Cantenac-Brown 1993 0,75 l(2)</t>
  </si>
  <si>
    <t>Preisinger, Claus Pinot Noir 2008 0,75 l</t>
  </si>
  <si>
    <t>Lageder, Alois Cabernet Löwengang 2006 0,75 l</t>
  </si>
  <si>
    <t>Ornellaia Le Serre Nuove dell Ornellaia 2008 0,75 l</t>
  </si>
  <si>
    <t>Domaine Armand Rousseau Clos de la Roche Grand Cru 1997 0,75 l</t>
  </si>
  <si>
    <t>Domaine Jean Marie Fourrier Gevrey Chambertin Clos St. Jacques Vieilles Vignes 1er Cru 2002 0,75 l</t>
  </si>
  <si>
    <t>Chateau Mouton-Rothschild 1986 0,75 l</t>
  </si>
  <si>
    <t>Jaboulet Aine, Paul Hermitage La Chapelle 1990 0,75 l</t>
  </si>
  <si>
    <t>Triebaumer, Ernst Maulwurf Blaufränkisch Cabernet Sauvignon Merlot 2006 1,5 l</t>
  </si>
  <si>
    <t>Perret, Andre Saint Joseph "Les Grisieres" 2003 0,75 l</t>
  </si>
  <si>
    <t>Mount Eden Vineyards Cabernet Sauvignon 2011 0,75 l</t>
  </si>
  <si>
    <t>Chateau Malescot-Saint-Exupery 1984 0,75 l</t>
  </si>
  <si>
    <t>Chateau Lafite-Rothschild 1971 0,75 l</t>
  </si>
  <si>
    <t>Chateau Latour 1964 0,75 l</t>
  </si>
  <si>
    <t>Chateau Mouton-Rothschild 1986 0,75 l(11)</t>
  </si>
  <si>
    <t>Chateau Cheval Blanc 1975 1,5 l</t>
  </si>
  <si>
    <t>Clos de L´Oratoire 1982 0,75 l</t>
  </si>
  <si>
    <t>Clos de L´Oratoire 1982 0,75 l(3)</t>
  </si>
  <si>
    <t>Clos de L´Oratoire 1983 0,375 l(16)</t>
  </si>
  <si>
    <t>Chateau Montrose 1983 0,75 l</t>
  </si>
  <si>
    <t>Chateau Brane-Cantenac 1989 0,75 l</t>
  </si>
  <si>
    <t>Chateau d´ Arche 2002 0,75 l</t>
  </si>
  <si>
    <t>Chateau Haut-Brion 2005 0,75 l</t>
  </si>
  <si>
    <t>Amiot Servelle Chambolle Musigny Les Amoureuses 1er Cru 2008 0,75 l</t>
  </si>
  <si>
    <t>Chateau de la Maltroye Chassagne-Montrachet La Boudriotte 1er Cru 2001 0,75 l(1)</t>
  </si>
  <si>
    <t>Chateau Rauzan-Gassies 1964 0,75 l</t>
  </si>
  <si>
    <t>Chateau Ducru-Beaucaillou 2009 0,75 l</t>
  </si>
  <si>
    <t>Dönnhoff Norheimer Dellchen Riesling Grosses Gewächs 2006 0,75 l(1)</t>
  </si>
  <si>
    <t>Colin-Morey, Pierre-Yves Santenay Ceps Centenaires Vieilles Vignes 2012 0,75 l(2)</t>
  </si>
  <si>
    <t>Chateau Cos Labory 1994 0,75 l</t>
  </si>
  <si>
    <t>Baron Patrick de Ladoucette du Chateau Nozet Pouilly Fume Baron de L 1988 0,75 l(2)</t>
  </si>
  <si>
    <t>Domaine G. Roumier Clos Vougeot Grand Cru 1982 0,75 l</t>
  </si>
  <si>
    <t>Chateau Mayne Lalande 2003 0,75 l(5)</t>
  </si>
  <si>
    <t>Weingut Fritz Haag Brauneberger Juffer Sonnenuhr Riesling Auslese weiße Kapsel 2003 0,75 l(1)</t>
  </si>
  <si>
    <t>Mugnier, Jacques-Frederic Chambolle Musigny Les Amoureuses 1er Cru 1999 0,75 l</t>
  </si>
  <si>
    <t>Chateau Lafite-Rothschild Carruades de Lafite, 2e Vin de Lafite-Rothschild 1999 0,75 l</t>
  </si>
  <si>
    <t>Chateau d'Aiguilhe 2010 0,75 l(2)</t>
  </si>
  <si>
    <t>Hennessy Cognac Bras Arme NV 0,7 l</t>
  </si>
  <si>
    <t>Weingut Dr. Crusius Schlossböckelheimer Felsenberg Riesling Beerenauslese 2000 0,75 l</t>
  </si>
  <si>
    <t>Chateau Margaux 2000 0,75 l</t>
  </si>
  <si>
    <t>Chateau Margaux Pavillon Rouge, 2e vin de Margaux 1990 0,75 l(1)</t>
  </si>
  <si>
    <t>Chateau Margaux Pavillon Rouge, 2e vin de Margaux 1991 0,75 l(2)</t>
  </si>
  <si>
    <t>Chateau Margaux Pavillon Rouge, 2e vin de Margaux 1993 0,75 l</t>
  </si>
  <si>
    <t>Chateau Margaux Pavillon Rouge, 2e vin de Margaux 1994 0,75 l(2)</t>
  </si>
  <si>
    <t>Chateau Margaux 1993 0,75 l</t>
  </si>
  <si>
    <t>Bodegas Riojanas Vina Albina Reserva 1995 0,75 l</t>
  </si>
  <si>
    <t>Mähler-Besse Cheval Noir 1995 0,75 l</t>
  </si>
  <si>
    <t>Chateau Canon Moueix 1989 0,75 l(1)</t>
  </si>
  <si>
    <t>Antinori Solaia 1978 0,75 l</t>
  </si>
  <si>
    <t>Bodegas Vega Sicilia Alion 1999 0,75 l(1)</t>
  </si>
  <si>
    <t>Domaine Klipfel Gewürztraminer Clos Zisser Grand Cru 1967 0,75 l(1)</t>
  </si>
  <si>
    <t>Chateau Ste. Michelle &amp; Antinori Cabernet Sauvignon Merlot "Col Solare" 2013 0,75 l</t>
  </si>
  <si>
    <t>Chateau du Paradis 1990 0,75 l</t>
  </si>
  <si>
    <t>Chateau Lafite-Rothschild 1987 0,75 l</t>
  </si>
  <si>
    <t>Henschke Mount Edelstone Shiraz 2001 0,75 l(1)</t>
  </si>
  <si>
    <t>Bischöfliches Priesterseminar Kanzemer Altenberg Riesling 1981 0,75 l(1)</t>
  </si>
  <si>
    <t>Chateau Le Tertre-Roteboeuf 2015 0,75 l</t>
  </si>
  <si>
    <t>Schubert von, Carl Gutsverwaltung Maximin Grünhäuser Herrenberg Riesling Auslese Nr. 75 1993 0,375 l(1)</t>
  </si>
  <si>
    <t>Tenuta del Terriccio Tassinaia 2000 0,75 l(1)</t>
  </si>
  <si>
    <t>Chateau Pontet-Canet 2003 0,75 l</t>
  </si>
  <si>
    <t>Bodegas Juste Aragon Gran Patriarca Juste Vino Solera 1935 NV 0,7 l</t>
  </si>
  <si>
    <t>Chateau l´Evangile 2008 0,75 l</t>
  </si>
  <si>
    <t>Ferrer Bobet Seleccio Especial 2013 0,75 l</t>
  </si>
  <si>
    <t>Chateau Pontet-Canet 2000 0,75 l</t>
  </si>
  <si>
    <t>Ferrer Bobet Seleccio Especial 2014 0,75 l</t>
  </si>
  <si>
    <t>Fattoria di Felsina Maestro Raro 1988 0,75 l(2)</t>
  </si>
  <si>
    <t>Chateau de Haute Serre Geron Dadine de Haute Serre Cuvee Prestige 2008 0,75 l</t>
  </si>
  <si>
    <t>Bollinger Vintage R.D. Extra Brut 2002 1,5 l</t>
  </si>
  <si>
    <t>Taittinger Comtes de Champagne Blanc de Blanc Brut 2000 0,75 l</t>
  </si>
  <si>
    <t>Niepoort Vintage Port 2009 0,75 l</t>
  </si>
  <si>
    <t>Staatskellerei Zürich Pinot Noir Tete de Cru 2006 0,75 l</t>
  </si>
  <si>
    <t>Porto Barros Colheita Port 1940 0,75 l</t>
  </si>
  <si>
    <t>Conterno, Aldo Barolo Monforte Bussia 1993 0,75 l(1)</t>
  </si>
  <si>
    <t>Chateau Clos des Menuts 1994 0,75 l</t>
  </si>
  <si>
    <t>Justinos Madeira Old Reserve Fine Rich 10 years old NV 0,75 l</t>
  </si>
  <si>
    <t>Chateau Lafite-Rothschild 1983 0,75 l</t>
  </si>
  <si>
    <t>Chateau Villars 1990 0,75 l(1)</t>
  </si>
  <si>
    <t>Domaine du Vieux Telegraphe (Brunier) Chateauneuf-du-Pape "La Crau" 1996 0,75 l(1)</t>
  </si>
  <si>
    <t>Ökonomierat Rebholz Siebeldinger Im Sonnenschein Riesling Auslese 1994 0,5 l(3)</t>
  </si>
  <si>
    <t>Weingut Müller-Catoir Mußbacher Eselshaut Rieslaner Auslese 2000 0,375 l(2)</t>
  </si>
  <si>
    <t>Chateau Leoville Las Cases 1977 0,75 l(1)</t>
  </si>
  <si>
    <t>Chateau Pibarnon Bandol rouge 1996 0,75 l(5)</t>
  </si>
  <si>
    <t>Voillot, Joseph Pommard Les Rugiens 1er Cru 2013 0,75 l</t>
  </si>
  <si>
    <t>Chateau Cos d´Estournel 1982 0,75 l</t>
  </si>
  <si>
    <t>Gabrielskloof Syrah  2015 0,75 l</t>
  </si>
  <si>
    <t>Casanova della Spinetta Sezzana 2004 0,75 l(4)</t>
  </si>
  <si>
    <t>Hirtzberger, Franz Spitzer Honivogl Grüner Veltliner Smaragd 2017 0,75 l</t>
  </si>
  <si>
    <t>Chateau Palmer 1999 0,75 l</t>
  </si>
  <si>
    <t>Domaine Drouhin Laroze Chambertin Clos de Beze Grand Cru 2008 0,75 l</t>
  </si>
  <si>
    <t>Ornellaia 1993 0,75 l(4)</t>
  </si>
  <si>
    <t>Cantina Terlan Porphyr Riserva Lagrein 2006 0,75 l</t>
  </si>
  <si>
    <t>Allegrini Amarone della Valpolicella Classico 2006 0,75 l</t>
  </si>
  <si>
    <t>Champagne Pannier  Champagner Brut NV 0,75 l</t>
  </si>
  <si>
    <t>Chateau Le Pin 1992 1,5 l</t>
  </si>
  <si>
    <t>Winzergenossenschaft Burkheim Pinot Noir 2005 1,5 l</t>
  </si>
  <si>
    <t>Chateau du Cedre Grand Cuvee 2008 0,75 l(1)</t>
  </si>
  <si>
    <t>Brumont, Alain Chateau Montus 1996 1,5 l(1)</t>
  </si>
  <si>
    <t>Chateau de Beaucastel Chateauneuf-du-Pape 2007 1,5 l</t>
  </si>
  <si>
    <t>Pira, E. &amp; Figli Barolo Cannubi 1995 0,75 l</t>
  </si>
  <si>
    <t>La Rioja Alta Rioja Reserva Vina Ardanza 1976 0,75 l(1)</t>
  </si>
  <si>
    <t>Domaine Klipfel Gewürztraminer Clos Zisser Grand Cru 1973 0,75 l(1)</t>
  </si>
  <si>
    <t>Penlay Estate Chardonnay Genevieve 2016 0,75 l</t>
  </si>
  <si>
    <t>Domaine de la Romanee-Conti Richebourg Grand Cru 1979 0,75 l</t>
  </si>
  <si>
    <t>Weingut Müller-Catoir Haardter Herrenletten Ruländer Trockenbeerenauslese 1983 0,375 l</t>
  </si>
  <si>
    <t>Charles Heidsieck Brut Reserve NV 0,75 l</t>
  </si>
  <si>
    <t>Domaine de la Romanee-Conti La Tache Grand Cru 1985 0,75 l</t>
  </si>
  <si>
    <t>Weingut Müller-Catoir Mußbacher Eselshaut Riesling Eiswein 2001 0,375 l</t>
  </si>
  <si>
    <t>Weingut Keller Dalsheimer Hubacker Riesling Grosses Gewächs 2005 0,75 l</t>
  </si>
  <si>
    <t>Domaine Robert Groffier Chambertin Clos de Beze Grand Cru 2009 0,75 l</t>
  </si>
  <si>
    <t>Les Cailloux (Lucien et Andre Brunel) Chateauneuf-du-Pape 1999 0,75 l</t>
  </si>
  <si>
    <t>Bodegas Alejandro Fernandez Pesquera Reserva Millenium 1996 1,5 l</t>
  </si>
  <si>
    <t>Weingut Keller Dalsheimer Hubacker Riesling Grosses Gewächs 2011 0,75 l</t>
  </si>
  <si>
    <t>Shafer Vineyards Cabernet Sauvignon Hillside Select 1995 0,75 l</t>
  </si>
  <si>
    <t>Moet &amp; Chandon Dom Perignon "Luminous" Brut 2004 0,75 l</t>
  </si>
  <si>
    <t>Baron Patrick de Ladoucette Chablis 1990 0,75 l(6)</t>
  </si>
  <si>
    <t>Baron Patrick de Ladoucette Chablis 1990 0,75 l(3)</t>
  </si>
  <si>
    <t>Domaine Laroche Chablis Fourchaumes Vieilles Vignes 1er Cru 1996 0,75 l(4)</t>
  </si>
  <si>
    <t>Domaine Laroche Chablis Les Blanchots Grand Cru 1996 0,75 l(2)</t>
  </si>
  <si>
    <t>Pic, Albert Chablis 1er Cru 1988 0,75 l</t>
  </si>
  <si>
    <t>Bollinger Grande Annee Brut 1985 0,75 l</t>
  </si>
  <si>
    <t>Chateau Gazin 1993 0,75 l(4)</t>
  </si>
  <si>
    <t>Taittinger Comtes de Champagne Blanc de Blanc Brut 2007 0,75 l</t>
  </si>
  <si>
    <t>Piper Heidsieck Rare Brut 2002 0,75 l</t>
  </si>
  <si>
    <t>Boscarelli Vino Nobile di Montepulciano Vigna del Nocio 1999 1,5 l</t>
  </si>
  <si>
    <t>Bodegas Alejandro Fernandez Condado de Haza Crianza 2007 0,75 l(1)</t>
  </si>
  <si>
    <t>Antinori Guado al Tasso 1999 1,5 l</t>
  </si>
  <si>
    <t>Bodegas Riojanas Vina Albina Gran Reserva 1970 0,75 l(2)</t>
  </si>
  <si>
    <t>Bologna, Giacomo Barbera d´Asti, Bricco della Bigotta 1995 0,75 l(1)</t>
  </si>
  <si>
    <t>Mondavi Cabernet Sauvignon unfiltered 1996 0,75 l</t>
  </si>
  <si>
    <t>Bodegas Roda Roda I Reserva 1994 0,75 l</t>
  </si>
  <si>
    <t>Bodegas Roda Roda I Reserva 2004 0,75 l</t>
  </si>
  <si>
    <t>Bodegas Roda Roda I Reserva 2006 0,75 l</t>
  </si>
  <si>
    <t>Mondavi/Rothschild Opus One 1994 0,75 l</t>
  </si>
  <si>
    <t>Weingut Keller Dalsheimer Hubacker Riesling Grosses Gewächs 2009 0,75 l</t>
  </si>
  <si>
    <t>Weingut Keller Riesling G-Max 2007 0,75 l</t>
  </si>
  <si>
    <t>Michael, Peter Chardonnay Mon Plaisir 2008 0,75 l</t>
  </si>
  <si>
    <t>Chateau Belgrave 1995 0,75 l</t>
  </si>
  <si>
    <t>Chateau Lanessan 2000 0,75 l</t>
  </si>
  <si>
    <t>Chateau Margaux 1989 0,75 l(11)</t>
  </si>
  <si>
    <t>Chateau d´Issan 1990 0,75 l</t>
  </si>
  <si>
    <t>Chateau d´Issan 1996 0,75 l</t>
  </si>
  <si>
    <t>Chateau Chasse-Spleen 1996 0,75 l</t>
  </si>
  <si>
    <t>Chateau Chasse-Spleen 2000 0,75 l</t>
  </si>
  <si>
    <t>Chateau Poujeaux 2000 0,75 l</t>
  </si>
  <si>
    <t>Chateau Lynch-Moussas 2000 0,75 l(11)</t>
  </si>
  <si>
    <t>Chateau Rieussec 1984 0,75 l</t>
  </si>
  <si>
    <t>La Spinetta, Rivetti Chardonnay "Lidia" 2002 0,75 l</t>
  </si>
  <si>
    <t>Argiano Brunello di Montalcino 1979 0,75 l</t>
  </si>
  <si>
    <t>Chateau Les Ormes de Pez 1988 0,75 l</t>
  </si>
  <si>
    <t>Kalleske Grenache Old Vine 2006 0,75 l</t>
  </si>
  <si>
    <t>Chateau Talbot 1970 0,75 l</t>
  </si>
  <si>
    <t>Moet &amp; Chandon Dom Perignon Brut 1990 0,75 l</t>
  </si>
  <si>
    <t>Chateau l´Eglise-Clinet 2009 0,75 l</t>
  </si>
  <si>
    <t>Roederer, Louis Cristal Brut 1983 0,75 l</t>
  </si>
  <si>
    <t>Boillot, Henri Volnay Clos de la Rougeotte 1er Cru 2008 0,75 l</t>
  </si>
  <si>
    <t>Domaine Tollot-Beaut et Fils Aloxe Corton Village 2002 0,75 l</t>
  </si>
  <si>
    <t>Maxim's Champagne Brut NV 0,75 l</t>
  </si>
  <si>
    <t>Chateau Mouton-Rothschild 1992 0,75 l</t>
  </si>
  <si>
    <t>Chateau Cambon la Pelouse 2007 1,5 l</t>
  </si>
  <si>
    <t>Bricco Roche-Ceretto Barolo Brunate 1998 0,75 l(1)</t>
  </si>
  <si>
    <t>Ramos Marques de Borba Tinto Reserva 1999 0,75 l</t>
  </si>
  <si>
    <t>Lageder, Alois Cabernet Löwengang 2005 0,75 l</t>
  </si>
  <si>
    <t>Chateau Duhart-Milon-Rothschild 1986 0,75 l</t>
  </si>
  <si>
    <t>Chateau Duhart-Milon-Rothschild 1982 0,75 l(5)</t>
  </si>
  <si>
    <t>Chateau Batailley 1979 0,75 l(1)</t>
  </si>
  <si>
    <t>Antinori Tignanello 2007 0,75 l</t>
  </si>
  <si>
    <t>Couvent des Jacobins 1983 0,75 l</t>
  </si>
  <si>
    <t>Couvent des Jacobins 1980 0,75 l(3)</t>
  </si>
  <si>
    <t>Chateau Pichon Longueville Comtesse de Lalande Virginie de la Comtesse 2005 0,75 l(1)</t>
  </si>
  <si>
    <t>Chateau d´Armailhac 1990 0,75 l</t>
  </si>
  <si>
    <t>Leclerc, Philippe Bourgogne les Bons Batons 1994 0,75 l(1)</t>
  </si>
  <si>
    <t>Chateau Margaux 1994 0,75 l</t>
  </si>
  <si>
    <t>Chateau Margaux 1996 0,75 l</t>
  </si>
  <si>
    <t>Chateau Margaux 1997 0,75 l</t>
  </si>
  <si>
    <t>Chateau Cantenac-Brown 1996 0,75 l</t>
  </si>
  <si>
    <t>Chateau Palmer 1990 0,75 l</t>
  </si>
  <si>
    <t>Chateau Le Tertre-Roteboeuf 2014 0,75 l</t>
  </si>
  <si>
    <t>San Giusto a Rentennano Percarlo 1999 1,5 l</t>
  </si>
  <si>
    <t>Domaine de la Mordoree Chateauneuf-du-Pape Cuvee de la Reine des Bois 2003 0,75 l</t>
  </si>
  <si>
    <t>Selvapiana Chianti Rufina Riserva 1990 0,75 l</t>
  </si>
  <si>
    <t>San Giusto a Rentennano Percarlo 2009 0,75 l</t>
  </si>
  <si>
    <t>Salvatore Molettieri  Vigna Cinque Querce Taurasi 2001 1,5 l</t>
  </si>
  <si>
    <t>Selvapiana Chianti Rufina Riserva Bucerchiale 2007 0,75 l</t>
  </si>
  <si>
    <t>Chateau Le Tertre-Roteboeuf 1995 1,5 l</t>
  </si>
  <si>
    <t>Bodegas Berberana Vina Alarde Gran Reserva 1998 0,75 l</t>
  </si>
  <si>
    <t>Domaine de Courcel Pommard Grand Clos des Epenots 1er Cru 2005 0,75 l</t>
  </si>
  <si>
    <t>Chateau Rausan Segla 1994 0,75 l</t>
  </si>
  <si>
    <t>Terre del Barolo Barolo Castiglione Falletto 1997 0,75 l</t>
  </si>
  <si>
    <t>Domaine de Courcel Pommard Les Rugiens 1er Cru 1990 0,75 l</t>
  </si>
  <si>
    <t>Accornero Barbera d`Asti Bricco Battista 2010 1,5 l(1)</t>
  </si>
  <si>
    <t>Dartigalongue, Pascal Armagnac 1946 0,7 l</t>
  </si>
  <si>
    <t>Torbreck Run Rig 2004 0,75 l</t>
  </si>
  <si>
    <t>Bologna, Giacomo Barbera d´Asti, Bricco della Bigotta 1992 0,75 l(2)</t>
  </si>
  <si>
    <t>Dönnhoff Niederhäuser Hermannshöhle Riesling Grosses Gewächs 2008 0,75 l</t>
  </si>
  <si>
    <t>Lanson Cuvee Noble Brut 2005 0,75 l</t>
  </si>
  <si>
    <t>Bouchard, Aine &amp; Fils Aligote 2010 0,75 l</t>
  </si>
  <si>
    <t>Pichler, F.X. Grüner Veltliner M Smaragd 2012 0,375 l</t>
  </si>
  <si>
    <t>Domaine Armand Rousseau Chambertin Grand Cru 2000 0,75 l</t>
  </si>
  <si>
    <t>Justinos Madeira Reserve Fine Rich 5 years old NV 0,75 l(3)</t>
  </si>
  <si>
    <t>Bodegas Matarromera Gran Reserva 2000 0,75 l(2)</t>
  </si>
  <si>
    <t>Clos Saint Jean Chateauneuf-du-Pape "Deus Ex Machina" 2008 0,75 l</t>
  </si>
  <si>
    <t>Chateau Haut-Bailly 2001 0,75 l(1)</t>
  </si>
  <si>
    <t>Chateau La Croix de Gay 1990 0,75 l</t>
  </si>
  <si>
    <t>Koehler-Ruprecht Kallstadter Saumagen Riesling Beerenauslese 1997 0,75 l(1)</t>
  </si>
  <si>
    <t>Weingut Dr. Bürklin-Wolf Wachenheimer Rechbächel Riesling Auslese "R" 1990 0,75 l(1)</t>
  </si>
  <si>
    <t>Domaine Tempier La Tourtine Bandol rouge 1989 1,5 l</t>
  </si>
  <si>
    <t>Leclerc, Philippe Gevrey Chambertin 1er Cru 1998 0,75 l(1)</t>
  </si>
  <si>
    <t>Chateau d'Aiguilhe 2006 0,75 l(1)</t>
  </si>
  <si>
    <t>Casanova della Spinetta Sassontino 2004 0,75 l(4)</t>
  </si>
  <si>
    <t>Chateau Robert 1986 0,75 l</t>
  </si>
  <si>
    <t>Quivy, Gerard Charmes Chambertin Grand Cru 2009 0,75 l</t>
  </si>
  <si>
    <t>Leitz, Josef Riesling Rüdesheimer Berg Rottland "Alte Reben" trocken 2007 0,75 l</t>
  </si>
  <si>
    <t>Bodegas Gallego Zapatero Yotuel Vinas Viejas 2005 1,5 l</t>
  </si>
  <si>
    <t>Ambroise, Bertrand Ladoix Les Grechons 1er Cru 1999 0,75 l</t>
  </si>
  <si>
    <t>Tement, Manfred Sauvignon Blanc Grassnitzberg 1997 0,75 l</t>
  </si>
  <si>
    <t>Chateau Clerc-Milon Rothschild 2006 0,75 l</t>
  </si>
  <si>
    <t>Boillot, Jean-Marc Saint Aubin 1er Cru " Les Murgers des Dents de Chien" 2003 0,75 l</t>
  </si>
  <si>
    <t>Alzinger, Leo Loibner Grüner Veltliner Reserve 2001 1,5 l(1)</t>
  </si>
  <si>
    <t>Chateau Latour 1994 0,75 l</t>
  </si>
  <si>
    <t>Masi Costasera Amarone della Valpolicella Classico 2006 0,75 l</t>
  </si>
  <si>
    <t>Olivers Taranga Vineyards Fiano white 2017 0,75 l(5)</t>
  </si>
  <si>
    <t>Weingut Fritz Wassmer Schlossberg Staufen Weißer Burgunder 2014 0,75 l</t>
  </si>
  <si>
    <t>Weingut Fritz Wassmer Spätburgunder M 2007 1,5 l</t>
  </si>
  <si>
    <t>Schäfer, Willi Graacher Domprobst Riesling Spätlese 2003 0,75 l</t>
  </si>
  <si>
    <t>Weingut Dr. Loosen Erdener Prälat Riesling Auslese Goldkapsel 2002 0,375 l</t>
  </si>
  <si>
    <t>Duc de Maravat Vieux Armagnac 1959 0,7 l</t>
  </si>
  <si>
    <t>Freiherr Langwerth von Simmern´sches Rentamt Erbacher Marcobrunn Riesling Beerenauslese 1990 0,5 l(1)</t>
  </si>
  <si>
    <t>Kracher / Schwarz / Krankl Schwarz - Rot 2006 9,0 l</t>
  </si>
  <si>
    <t>Grasso, Elio Barolo Gavarini Chiniera 2011 0,75 l</t>
  </si>
  <si>
    <t>Clavelier, Bruno Gevrey Chambertin Les Corbeaux 1er Cru 2016 0,75 l</t>
  </si>
  <si>
    <t>Domaine de la Romanee-Conti Romanee Saint Vivant Grand Cru 1979 0,75 l</t>
  </si>
  <si>
    <t>Chateau Rauzan-Gassies 1967 0,75 l</t>
  </si>
  <si>
    <t>Weingut Forstmeister Geltz Zilliken Saarburger Rausch Riesling Auslese Lange Goldkapsel Versteigerungswein 1989 0,375 l</t>
  </si>
  <si>
    <t>Heymann Löwenstein Winninger Uhlen Laubach Riesling Erste Lage 2003 0,75 l(1)</t>
  </si>
  <si>
    <t>Sauer, Horst Eschendorf am Lumpen Riesling Grosses Gewächs 2014 0,75 l</t>
  </si>
  <si>
    <t>Bollinger Vintage R.D. Extra Brut 1982 0,75 l</t>
  </si>
  <si>
    <t>Deutz Cuvee William Deutz Brut 1985 0,75 l</t>
  </si>
  <si>
    <t>Deutz &amp; Geldermann Brut 1985 0,75 l</t>
  </si>
  <si>
    <t>Cellers Vilella de la Cartoxia Reserva 1993 0,75 l(1)</t>
  </si>
  <si>
    <t>Joan Simon  Les Eres 2008 0,75 l</t>
  </si>
  <si>
    <t>Clerget Beaune Bressandes 1er Cru 1995 0,75 l(4)</t>
  </si>
  <si>
    <t>Levi, Serafino Grappa - hell "Haus auf dem Berg" 51 % Vol. 2002 0,7 l</t>
  </si>
  <si>
    <t>Taittinger Comtes de Champagne Blanc de Blanc Brut 1979 0,75 l</t>
  </si>
  <si>
    <t>La Rioja Alta Rioja Gran Reserva 890 1973 0,75 l</t>
  </si>
  <si>
    <t>Weingut Keller Westhofen Abtserde Riesling Grosses Gewächs 2013 0,75 l</t>
  </si>
  <si>
    <t>Weingut Keller Westhofener Kirchspiel Riesling Grosses Gewächs 2013 0,75 l</t>
  </si>
  <si>
    <t>Chateau Lafite-Rothschild 1992 0,75 l</t>
  </si>
  <si>
    <t>Chateau Pontet-Canet 1995 6,0 l</t>
  </si>
  <si>
    <t>Chateau Canon-La-Gaffeliere 1990 0,75 l</t>
  </si>
  <si>
    <t>Amiot Servelle Chambolle Musigny Les Amoureuses 1er Cru 2000 0,75 l</t>
  </si>
  <si>
    <t>Chateau Mouton-Rothschild 1985 0,75 l</t>
  </si>
  <si>
    <t>Chateau Margaux 2012 0,75 l(1)</t>
  </si>
  <si>
    <t>Chateau Margaux Pavillon Rouge, 2e vin de Margaux 1982 0,75 l(1)</t>
  </si>
  <si>
    <t>Chateau de Camensac 1985 0,75 l(2)</t>
  </si>
  <si>
    <t>Burmester Colheita Port Extra Selected 1944 0,75 l</t>
  </si>
  <si>
    <t>Charteau Les Maurins 1999 0,75 l(2)</t>
  </si>
  <si>
    <t>Perez Barquero La Cañada Pedro Ximenez NV 0,75 l</t>
  </si>
  <si>
    <t>Taittinger Comtes de Champagne Rosé Brut 1982 0,75 l</t>
  </si>
  <si>
    <t>Leacock &amp; Co. Malvazia Madeira 1933 0,75 l</t>
  </si>
  <si>
    <t>Chateau Cheval Blanc 1954 0,375 l</t>
  </si>
  <si>
    <t>Standish The Standish Shiraz 2005 0,75 l</t>
  </si>
  <si>
    <t>Chateau Chasse-Spleen 1957 0,75 l(1)</t>
  </si>
  <si>
    <t>Bonneau, Henri Chateauneuf-du-Pape Cuvee Marie Beurrier 1997 0,75 l(2)</t>
  </si>
  <si>
    <t>Marquis d´Angerville Pommard Village 1981 0,75 l(1)</t>
  </si>
  <si>
    <t>Chateau Rieussec 1991 0,75 l(2)</t>
  </si>
  <si>
    <t>Chateau Rieussec 1995 0,75 l</t>
  </si>
  <si>
    <t>Moillard Vosne Romanee Les Malconsorts 1er Cru 2005 0,75 l</t>
  </si>
  <si>
    <t>Chateau Trotanoy 2005 0,75 l</t>
  </si>
  <si>
    <t>Chateau l´Angelus 1983 0,75 l</t>
  </si>
  <si>
    <t>Chiarlo, Michele Barolo 1985 0,75 l</t>
  </si>
  <si>
    <t>Dönnhoff Niederhäuser Hermannshöhle Riesling Auslese 1989 0,75 l(1)</t>
  </si>
  <si>
    <t>Clos des Papes, Avril Chateauneuf-du-Pape 1995 0,75 l</t>
  </si>
  <si>
    <t>Autreau de Champillon Blanc de Blancs 1er Cru Brut 1989 0,75 l</t>
  </si>
  <si>
    <t>Chateau Lynch-Bages 1986 0,75 l</t>
  </si>
  <si>
    <t>Barthelme Blanck Muscat d´Alsace Tete de Cuvee 1984 0,75 l(2)</t>
  </si>
  <si>
    <t>Ca La Bionda Vignetti di Ravazzol Amarone della Valpolicella Classico 2005 0,75 l(1)</t>
  </si>
  <si>
    <t>Chateau Magdelaine 1978 0,75 l(1)</t>
  </si>
  <si>
    <t>Chateau Palmer 1975 0,75 l</t>
  </si>
  <si>
    <t>Chateau Lynch-Bages 2003 0,75 l</t>
  </si>
  <si>
    <t>Chateau Lascombes 2009 0,75 l</t>
  </si>
  <si>
    <t>Feudi di San Gregorio Serpico 2008 0,75 l</t>
  </si>
  <si>
    <t>Clos de L´Oratoire 1981 0,75 l</t>
  </si>
  <si>
    <t>Chateau Palmer 1993 0,75 l</t>
  </si>
  <si>
    <t>Chateau Palmer 1998 0,75 l</t>
  </si>
  <si>
    <t>Chateau Lafite-Rothschild Carruades de Lafite, 2e Vin de Lafite-Rothschild 1994 0,75 l</t>
  </si>
  <si>
    <t>Chateau Lafite-Rothschild 1994 0,75 l</t>
  </si>
  <si>
    <t>Chateau Lafite-Rothschild 1997 0,75 l</t>
  </si>
  <si>
    <t>Chateau Latour 1993 0,75 l</t>
  </si>
  <si>
    <t>Castello dei Rampolla Sammarco 2008 0,75 l</t>
  </si>
  <si>
    <t>Quinta do Passadouro Vintage Port 1994 0,75 l</t>
  </si>
  <si>
    <t>Salvatore Molettieri  Vigna Cinque Querce Taurasi 2001 0,75 l</t>
  </si>
  <si>
    <t>Chateau Canon-La-Gaffeliere 1998 0,75 l</t>
  </si>
  <si>
    <t>Bouzereau, Michel Meursault "Le Limozin" 2007 0,75 l</t>
  </si>
  <si>
    <t>Chateau Mouton-Rothschild 1979 0,75 l</t>
  </si>
  <si>
    <t>Chateau Margaux Pavillon Rouge, 2e vin de Margaux 1987 0,75 l(1)</t>
  </si>
  <si>
    <t>Chateau La Confession 2010 3,0 l</t>
  </si>
  <si>
    <t>Henschke Abbotts Prayer Merlot 2002 0,75 l(1)</t>
  </si>
  <si>
    <t>Mallet Cognac *** NV 0,7 l(1)</t>
  </si>
  <si>
    <t>Dönnhoff Niederhäuser Hermannshöhle Riesling Grosses Gewächs 2012 0,75 l</t>
  </si>
  <si>
    <t>Chateau Lagrange 1996 0,75 l(3)</t>
  </si>
  <si>
    <t>Chateau Latour a Pomerol 2000 0,75 l</t>
  </si>
  <si>
    <t>Chateau Cos d´Estournel 1997 0,75 l</t>
  </si>
  <si>
    <t>Chateau Cheval Blanc 1993 0,75 l</t>
  </si>
  <si>
    <t>Chateau Pichon Longueville Comtesse de Lalande 1995 0,75 l</t>
  </si>
  <si>
    <t>Chateau Lascombes 1975 0,73 l</t>
  </si>
  <si>
    <t>Chateau Mouton-Rothschild 1977 0,75 l</t>
  </si>
  <si>
    <t>Chateau Pontet-Canet 1975 0,75 l(1)</t>
  </si>
  <si>
    <t>Chateau La Fleur Petrus 1982 0,75 l</t>
  </si>
  <si>
    <t>Chateau Lafleur Gazin 1986 0,75 l</t>
  </si>
  <si>
    <t>Chateau La Gaffeliere 1975 0,75 l(1)</t>
  </si>
  <si>
    <t>Domaine Jean Grivot Nuits Saint Georges "Ronciere" 1er Cru 2006 0,75 l</t>
  </si>
  <si>
    <t>Heinrich, Gernot Gabarinza 2012 0,75 l</t>
  </si>
  <si>
    <t>Heinrich, Gernot Salzberg 2011 0,75 l(1)</t>
  </si>
  <si>
    <t>Domaine Leflaive Bienvenues Batard Montrachet Grand Cru 2000 0,75 l</t>
  </si>
  <si>
    <t>Mas Martinet, Peres Cims de Porrera 1997 0,75 l(1)</t>
  </si>
  <si>
    <t>Chateau Sociando-Mallet 1998 0,75 l</t>
  </si>
  <si>
    <t>Laurent Perrier Grand Siecle Cuvee Alexandra Rose Brut 1997 0,75 l</t>
  </si>
  <si>
    <t>Turley Cellars Hayne Vineyard Zinfandel 2004 0,75 l</t>
  </si>
  <si>
    <t>Bertagna Vougeot Clos de la Perriere 1er Cru 1996 0,75 l</t>
  </si>
  <si>
    <t>Kracher Scheurebe Nr. 3 Zwischen den Seen Trockenbeerenauslese 1996 0,375 l</t>
  </si>
  <si>
    <t>Chateau Ducru-Beaucaillou 1982 0,75 l</t>
  </si>
  <si>
    <t>Moccagatta Barbaresco Basarin 1996 0,75 l(2)</t>
  </si>
  <si>
    <t>Molitor, Markus Wehlener Sonnenuhr Riesling Spätlese Goldkapsel 2007 0,75 l(1)</t>
  </si>
  <si>
    <t>Weingut Ansgar Clüsserath Trittenheimer Altärchen Spätlese 1997 0,75 l(1)</t>
  </si>
  <si>
    <t>Chateau Pibarnon Bandol rouge 1995 0,75 l</t>
  </si>
  <si>
    <t>Domkirche Trier Scharzhofberger Riesling Auslese 1993 0,5 l(1)</t>
  </si>
  <si>
    <t>Chateau Moulin Saint Georges 1996 0,75 l</t>
  </si>
  <si>
    <t>Chateau Talbot 1995 0,75 l</t>
  </si>
  <si>
    <t>Zenato Amarone della Valpolicella Classico 1988 3,0 l</t>
  </si>
  <si>
    <t>Chateau Lafaurie Peyraguey 1988 0,75 l</t>
  </si>
  <si>
    <t>Chateau Lafite-Rothschild 1955 0,75 l</t>
  </si>
  <si>
    <t>Leitz, Josef Rüdesheimer Berg Schlossberg Riesling "Alte Reben" Feinherb 2006 0,75 l</t>
  </si>
  <si>
    <t>Zenato Amarone della Valpolicella Classico Riserva 1985 0,75 l(1)</t>
  </si>
  <si>
    <t>Chateau Ausone 1986 0,75 l</t>
  </si>
  <si>
    <t>Chateau Leoville Las Cases 2002 0,75 l</t>
  </si>
  <si>
    <t>Chateau l´Eglise-Clinet La Petite Eglise, 2e vin de l´Eglise-Clinet 1996 0,75 l</t>
  </si>
  <si>
    <t>Chateau Leoville Las Cases 1999 0,75 l</t>
  </si>
  <si>
    <t>Freie Weingärtner Wachau Beerenauslese 1979 0,375 l(1)</t>
  </si>
  <si>
    <t>Bischöfliches Konvikt Trier Eitelsbacher Marienholz Riesling 1982 0,75 l(1)</t>
  </si>
  <si>
    <t>Schloss Eltz Eltviller Sonnenberg Riesling Auslese 1964 0,75 l(1)</t>
  </si>
  <si>
    <t>Chateau la Caderie 2001 0,75 l(5)</t>
  </si>
  <si>
    <t>Moueix Jean-Pierre Bordeaux 2003 0,75 l</t>
  </si>
  <si>
    <t>Jean Vesselle Coteaux Champenois Bouzy Grand Cru rouge 1986 0,75 l(1)</t>
  </si>
  <si>
    <t>Domaine A. Ligeret Romanee Saint Vivant 1951 0,75 l</t>
  </si>
  <si>
    <t>Chateau Coufran 1982 0,75 l(2)</t>
  </si>
  <si>
    <t>Chateau Coufran 1986 0,75 l</t>
  </si>
  <si>
    <t>Chateau de Candale 1997 0,75 l</t>
  </si>
  <si>
    <t>Weingut Egon Müller Scharzhofberger Riesling Spätlese 2003 0,75 l</t>
  </si>
  <si>
    <t>Weingut Kerpen Graacher Domprobst Riesling Auslese trocken 2000 0,75 l</t>
  </si>
  <si>
    <t>Oliver Zeter Sauvignon Blanc Baer 2014 0,75 l</t>
  </si>
  <si>
    <t>Oliver Zeter Viognier Zafran 2015 0,75 l</t>
  </si>
  <si>
    <t>Reichsrat von Buhl Ruppertsberger Reiterpfad Riesling Großes Gewächs 2009 3,0 l</t>
  </si>
  <si>
    <t>Weingut Dr. Bürklin-Wolf Forster Kirchenstück Riesling GG 2016 0,75 l</t>
  </si>
  <si>
    <t>Schloss Vaux Steinberg Riesling Sekt Brut 2012 1,5 l</t>
  </si>
  <si>
    <t>Freiherr Langwerth von Simmern´sches Rentamt Hattenheimer Nußbrunnen Riesling Beerenauslese 1990 0,75 l</t>
  </si>
  <si>
    <t>Landreau Cognac Hors d'Age NV 0,7 l</t>
  </si>
  <si>
    <t>Heymann Löwenstein Winninger Uhlen Blaufüßer Lay Riesling Erste Lage 2004 0,75 l(1)</t>
  </si>
  <si>
    <t>Bodegas Senorio Gran Paulet Reserva 1958 0,5 l</t>
  </si>
  <si>
    <t>Chateau Palmer 2016 0,75 l</t>
  </si>
  <si>
    <t>Ökonomierat Rebholz Siebeldinger Im Sonnenschein Spätburgunder Spätlese trocken 1994 1,5 l</t>
  </si>
  <si>
    <t>Duc de Maravat Armagnac 1945 0,7 l</t>
  </si>
  <si>
    <t>Fürst von Metternich-Winneburg'sches Domänen Rentamt/ Schloß Johannisberg Schloß Johannisberg Riesling Spätlese 2001 0,75 l</t>
  </si>
  <si>
    <t>Deutz &amp; Geldermann Rosé Brut 1985 0,75 l</t>
  </si>
  <si>
    <t>Drappier Grande Sendree Brut 1990 0,75 l(1)</t>
  </si>
  <si>
    <t>Laurent Perrier Cuvee Rosé Brut NV 0,75 l</t>
  </si>
  <si>
    <t>Moet &amp; Chandon Dom Perignon Brut 1975 0,75 l</t>
  </si>
  <si>
    <t>Moet &amp; Chandon Dom Perignon Brut 1980 0,75 l</t>
  </si>
  <si>
    <t>La Rioja Alta Rioja Gran Reserva 890 1995 0,75 l(1)</t>
  </si>
  <si>
    <t>Niepoort Quinta do Napoles tinto 2000 0,75 l</t>
  </si>
  <si>
    <t>Chateau Lafite-Rothschild Carruades de Lafite, 2e Vin de Lafite-Rothschild 1993 0,75 l</t>
  </si>
  <si>
    <t>Chateau Ducru-Beaucaillou 1995 0,75 l</t>
  </si>
  <si>
    <t>Chateau Leoville-Barton 1993 0,75 l</t>
  </si>
  <si>
    <t>Chateau Leoville-Barton 2000 0,75 l</t>
  </si>
  <si>
    <t>Bodegas Gallego Zapatero Yotuel Vinas Viejas 2005 3,0 l</t>
  </si>
  <si>
    <t>Bodegas Alejandro Fernandez Pesquera Crianza 2005 0,75 l(3)</t>
  </si>
  <si>
    <t>Chateau Mouton-Rothschild 1975 0,75 l</t>
  </si>
  <si>
    <t>Chateau Batailley 1985 0,75 l</t>
  </si>
  <si>
    <t>Chateau Clerc-Milon Rothschild 1983 0,75 l</t>
  </si>
  <si>
    <t>Weingut Müller-Catoir Mußbacher Eselshaut Rieslaner Trockenbeerenauslese 1986 0,375 l</t>
  </si>
  <si>
    <t>Chateau Coutet 1996 0,75 l</t>
  </si>
  <si>
    <t>Weil, Robert Kiedricher Gräfenberg Riesling Eiswein 1996 0,375 l</t>
  </si>
  <si>
    <t>Kühn, Peter Jakob Oestricher Doosberg Riesling Erstes Gewächs 2010 0,75 l</t>
  </si>
  <si>
    <t>Domaine de Nalys Chateauneuf-du-Pape blanc 2000 0,75 l</t>
  </si>
  <si>
    <t>Domaine la Milliere Chateauneuf-du-Pape Vieilles Vignes 2003 0,75 l</t>
  </si>
  <si>
    <t>Chateau Troplong-Mondot 1995 0,75 l(1)</t>
  </si>
  <si>
    <t>Chateau Calon-Segur 1995 0,75 l</t>
  </si>
  <si>
    <t>Chateau Fonroque 2008 0,75 l(1)</t>
  </si>
  <si>
    <t>Domaine Hubert de Montille Pommard Les Pezerolles 1er Cru 1996 0,75 l(1)</t>
  </si>
  <si>
    <t>Quilceda Creek Cabernet Sauvignon 2016 0,75 l</t>
  </si>
  <si>
    <t>Chateau Leoville-Barton 1986 0,75 l</t>
  </si>
  <si>
    <t>Chateau Batailley 2003 0,75 l</t>
  </si>
  <si>
    <t>Penfolds The Magill Estate Shiraz 2007 0,75 l</t>
  </si>
  <si>
    <t>Domaine de Chevalier   Domaine de Chevalier rouge 2005 0,75 l(1)</t>
  </si>
  <si>
    <t>Chateau Lafite-Rothschild 2001 0,75 l</t>
  </si>
  <si>
    <t>Chateau Rieussec 1995 0,75 l(2)</t>
  </si>
  <si>
    <t>Chateau Rieussec 1996 0,75 l(3)</t>
  </si>
  <si>
    <t>Gaja, Angelo Barolo Sperss 1989 0,75 l</t>
  </si>
  <si>
    <t>Antinori Solaia 1990 0,75 l</t>
  </si>
  <si>
    <t>Lamy, Hubert Criots Batard Montrachet 1er Cru 1997 0,75 l</t>
  </si>
  <si>
    <t>Chateau Lafaurie Peyraguey 1988 0,75 l(2)</t>
  </si>
  <si>
    <t>Chateau d´Issan 1986 0,75 l(1)</t>
  </si>
  <si>
    <t>Chateau Sociando-Mallet 2005 0,75 l</t>
  </si>
  <si>
    <t>Chateau Marquis-de-Terme 1990 0,75 l(8)</t>
  </si>
  <si>
    <t>Bonville, Edmond Champagne Blanc de Blanc Brut NV 1,5 l</t>
  </si>
  <si>
    <t>Chateau Ferriere 2000 0,75 l(2)</t>
  </si>
  <si>
    <t>Kracher Chardonnay Nr. 12 Nouvelle Vague Trockenbeerenauslese 2008 0,375 l(1)</t>
  </si>
  <si>
    <t>Amiot Servelle Chambolle Musigny Les Charmes 1er Cru 2004 0,75 l(1)</t>
  </si>
  <si>
    <t>Graham´s Vintage Port 1985 0,75 l(1)</t>
  </si>
  <si>
    <t>Chateau Montelena Cabernet Sauvignon Estate 1984 0,75 l</t>
  </si>
  <si>
    <t>Charles Heidsieck Blanc des Millenaires Brut 1995 0,75 l</t>
  </si>
  <si>
    <t>Frapin Cognac Grande Champagne 1er Cru XO NV 0,7 l</t>
  </si>
  <si>
    <t>Antinori Tignanello 1999 0,75 l</t>
  </si>
  <si>
    <t>Domaine Leroy Nuits Saint Georges Village 1993 0,75 l</t>
  </si>
  <si>
    <t>Mondavi/Rothschild Opus One 1992 0,75 l</t>
  </si>
  <si>
    <t>San Giusto a Rentennano Percarlo 2007 0,75 l</t>
  </si>
  <si>
    <t>Chateau Beaumont 1989 0,75 l</t>
  </si>
  <si>
    <t>Giacosa, Bruno Falletto di Serralunga Barolo 1993 0,75 l</t>
  </si>
  <si>
    <t>Chateau Lafite-Rothschild Carruades de Lafite, 2e Vin de Lafite-Rothschild 2002 0,75 l</t>
  </si>
  <si>
    <t>Chateau Mouton-Rothschild 1994 0,75 l</t>
  </si>
  <si>
    <t>Chateau Mouton-Rothschild 1995 0,75 l</t>
  </si>
  <si>
    <t>Chateau Mouton-Rothschild 1996 0,75 l</t>
  </si>
  <si>
    <t>Chateau Mouton-Rothschild 1997 0,75 l</t>
  </si>
  <si>
    <t>Chateau Mouton-Rothschild 1998 0,75 l</t>
  </si>
  <si>
    <t>Chateau Beychevelle 1995 0,75 l</t>
  </si>
  <si>
    <t>Taittinger Comtes de Champagne Rose 2006 0,75 l</t>
  </si>
  <si>
    <t>Weingut Fritz Haag Brauneberger Juffer Sonnenuhr Riesling Auslese  2001 0,375 l</t>
  </si>
  <si>
    <t>Chateau Barde Haut 2010 0,75 l</t>
  </si>
  <si>
    <t>Ornellaia 1995 1,5 l</t>
  </si>
  <si>
    <t>Fanti San Filippo Brunello di Montalcino 2004 1,5 l(1)</t>
  </si>
  <si>
    <t>Passopisciaro Passorosso 2007 0,75 l</t>
  </si>
  <si>
    <t>Dönnhoff Oberhauser Brücke Riesling Eiswein 1998 0,375 l</t>
  </si>
  <si>
    <t>Domaine de la Solitude Chateauneuf-du-Pape Cornelia Constanza 2010 0,75 l</t>
  </si>
  <si>
    <t>Mondavi/Rothschild Opus One 1998 0,75 l</t>
  </si>
  <si>
    <t>Schubert von, Carl Gutsverwaltung Maximin Grünhäuser Abtsberg Riesling Auslese trocken 1989 0,75 l(2)</t>
  </si>
  <si>
    <t>Dönnhoff Norheimer Dellchen Riesling Grosses Gewächs 2005 0,75 l</t>
  </si>
  <si>
    <t>Kracher Scheurebe Nr. 9 Zwischen den Seen Trockenbeerenauslese 2005 1,5 l</t>
  </si>
  <si>
    <t>Chateau Canon 1995 0,75 l(1)</t>
  </si>
  <si>
    <t>Chateau Giscours 1964 0,75 l(1)</t>
  </si>
  <si>
    <t>Schwarz Schwarz - Rot 2014 0,75 l</t>
  </si>
  <si>
    <t>Schwarz Schwarz - Rot 2015 0,75 l</t>
  </si>
  <si>
    <t>Markowitsch, Gerhard M1 2012 0,75 l</t>
  </si>
  <si>
    <t>Alzinger, Leo Loibner Grüner Veltliner Reserve 2015 0,75 l</t>
  </si>
  <si>
    <t>Alzinger, Leo Riesling Reserve 2014 0,75 l</t>
  </si>
  <si>
    <t>Hirtzberger, Franz Setzberg Riesling Smaragd 2016 0,75 l</t>
  </si>
  <si>
    <t>Chateau de Camensac 1982 0,75 l(1)</t>
  </si>
  <si>
    <t>Ruinart Dom Ruinart Rosé Brut 1996 0,75 l</t>
  </si>
  <si>
    <t>Sattlerhof Sernauberg Sauvignon Blanc 2009 0,75 l</t>
  </si>
  <si>
    <t>Chateau Latour 2004 1,5 l</t>
  </si>
  <si>
    <t>Chateau Palmer 1983 0,75 l</t>
  </si>
  <si>
    <t>Weingut Müller-Catoir Haardter Bürgergarten Riesling Eiswein 1999 0,375 l</t>
  </si>
  <si>
    <t>Isole e Olena Cepparello 1995 0,75 l</t>
  </si>
  <si>
    <t>Rocche dei Manzoni Bricco Manzoni di Valentino 1993 5,0 l</t>
  </si>
  <si>
    <t>Antinori Tignanello 1989 0,75 l</t>
  </si>
  <si>
    <t>Chateau Belgrave 2003 0,75 l(1)</t>
  </si>
  <si>
    <t>Antinori Tignanello 2009 0,75 l</t>
  </si>
  <si>
    <t>Chabasse Cognac Chabasse XO Imperial NV  0,7 l</t>
  </si>
  <si>
    <t>Chateau Rieussec 1989 0,75 l</t>
  </si>
  <si>
    <t>Domaine Font de Michelle Chateauneuf-du-Pape Cuvee Etienne Gonnet 1995 0,75 l(2)</t>
  </si>
  <si>
    <t>Chateau Pichon Longueville Comtesse de Lalande 2014 0,75 l</t>
  </si>
  <si>
    <t>Gerbet, Francois Vosne Romanee Les Petits Monts 1er Cru 2008 0,75 l</t>
  </si>
  <si>
    <t>Chateau Mouton-Rothschild 1971 0,75 l</t>
  </si>
  <si>
    <t>Labet, Pierre Beaune Les Coucherion 1er Cru 2009 0,75 l(1)</t>
  </si>
  <si>
    <t>Chateau Leoville-Barton 1998 0,75 l(1)</t>
  </si>
  <si>
    <t>Germanier, Jean-Rene Syrah du Valais Cayas Reserve 2004 0,75 l(1)</t>
  </si>
  <si>
    <t>Domaine Ramonet Chassagne-Montrachet "Clos de la Boudriotte" 1er Cru Rouge  2017 0,75 l</t>
  </si>
  <si>
    <t>Moet &amp; Chandon Dom Perignon Brut 1983 0,75 l</t>
  </si>
  <si>
    <t>Chateau Pontet-Canet 2012 0,75 l</t>
  </si>
  <si>
    <t>Chateau de Candale 1998 0,75 l</t>
  </si>
  <si>
    <t>Baron Patrick de Ladoucette du Chateau Nozet Pouilly Fume Baron de L 1990 0,75 l</t>
  </si>
  <si>
    <t>Chateau de Beaucastel Chateauneuf-du-Pape 1983 0,75 l</t>
  </si>
  <si>
    <t>Chateau Cameron 1990 0,375 l(1)</t>
  </si>
  <si>
    <t>Ornellaia Le Volte 2003 0,75 l(3)</t>
  </si>
  <si>
    <t>Bonneau, Henri Chateauneuf-du-Pape Reserve des Celestins 2009 0,75 l</t>
  </si>
  <si>
    <t>Bonneau, Henri Chateauneuf-du-Pape Reserve des Celestins 2011 0,75 l</t>
  </si>
  <si>
    <t>Bonneau, Henri Chateauneuf-du-Pape Reserve des Celestins 2012 0,75 l</t>
  </si>
  <si>
    <t>Chateau de Beaucastel Chateauneuf-du-Pape 2000 0,75 l</t>
  </si>
  <si>
    <t>Weingut Fred Prinz Hallgartner Jungfer Reisling Spätlese Goldkapsel 2017 0,375 l</t>
  </si>
  <si>
    <t>Weingut Fred Prinz Hallgartner Jungfer Reisling Spätlese Goldkapsel 2017 0,375 l(2)</t>
  </si>
  <si>
    <t>Il Palazzino Grosso Sanese 2004 1,5 l</t>
  </si>
  <si>
    <t>Weingut Dreissigacker Bechtheimer Einzigacker Weißburgunder 2013 0,75 l(1)</t>
  </si>
  <si>
    <t>Weingut Dreissigacker Bechtheimer Riesling trocken 2014 1,5 l</t>
  </si>
  <si>
    <t>Weingut St. Antony Niersteiner Orbel Riesling Auslese Goldkapsel 2006 0,375 l</t>
  </si>
  <si>
    <t>Veuve Clicquot Ponsardin Rosé Brut NV 1,5 l</t>
  </si>
  <si>
    <t>Chanson Pere &amp; Fils Corton Grand Cru 2013 0,75 l</t>
  </si>
  <si>
    <t>Chapuis, Maurice Corton Les Perriers Grand Cru 1996 1,5 l</t>
  </si>
  <si>
    <t>Camus, Pere &amp; Fils Mazy Chambertin Grand Cru 1990 0,75 l</t>
  </si>
  <si>
    <t>Heymann Löwenstein Winninger Röttgen Riesling Beerenauslese 2000 0,375 l</t>
  </si>
  <si>
    <t>Calissano Barbaresco Riserva Speciale 1968 0,75 l(1)</t>
  </si>
  <si>
    <t>Patz &amp; Hall Hyde Vineryard Pinot Noir 2012 0,75 l</t>
  </si>
  <si>
    <t>Chateau Lafite-Rothschild Carruades de Lafite, 2e Vin de Lafite-Rothschild 1990 0,75 l</t>
  </si>
  <si>
    <t>Usseglio, Pierre Chateauneuf du Pape 2004 0,75 l(11)</t>
  </si>
  <si>
    <t>Gelas, B. &amp; Fils Vieil Armagnac 1931 0,7 l</t>
  </si>
  <si>
    <t>Chateau de la Roulerie Coteaux du Layon Chaume les Aunis 1997 0,375 l(2)</t>
  </si>
  <si>
    <t>Capanna Brunello di Montalcino Riserva 1999 3,0 l</t>
  </si>
  <si>
    <t>Levi, Serafino Grappa - braun 48 % Vol. 2005 0,7 l</t>
  </si>
  <si>
    <t>Bodegas Guelbenzu Lautus 1998 0,75 l(2)</t>
  </si>
  <si>
    <t>Bodegas Alejandro Fernandez Pesquera Crianza 1997 0,75 l(1)</t>
  </si>
  <si>
    <t>Domaine Drouhin Laroze Chambertin Clos de Beze Grand Cru 1985 0,375 l</t>
  </si>
  <si>
    <t>Bodegas Valduero Valduero Reserva 2004 0,75 l(3)</t>
  </si>
  <si>
    <t>Chateau Margaux 1988 0,75 l</t>
  </si>
  <si>
    <t>Chateau Palmer 1979 0,75 l</t>
  </si>
  <si>
    <t>Chateau Leoville Las Cases Clos du Marquis, 2e vin de Leoville Las Cases 1990 0,75 l</t>
  </si>
  <si>
    <t>Chateau Peyreau 1998 0,75 l</t>
  </si>
  <si>
    <t>Vall Llach 2004 0,75 l</t>
  </si>
  <si>
    <t>Domaine Saint-Ser Les Haut de Saint-Ser Rouge 2012 0,75 l</t>
  </si>
  <si>
    <t>Chateau Pichon Longueville Baron 1986 0,75 l(1)</t>
  </si>
  <si>
    <t>Chateau Talbot 1989 1,5 l</t>
  </si>
  <si>
    <t>Heymann Löwenstein Winninger Uhlen Roth Lay Riesling Erste Lage 2009 0,75 l</t>
  </si>
  <si>
    <t>Tement, Manfred Zieregg Morillon Trockenbeerenauslese 1998 0,375 l(1)</t>
  </si>
  <si>
    <t>Chateau Branaire-Ducru 1975 1,5 l</t>
  </si>
  <si>
    <t>Chateau Canon-La-Gaffeliere 1975 0,375 l</t>
  </si>
  <si>
    <t>Bodegas Vidal Soblechero Pagos de Villavedimia Finca las Sernas 2006 0,75 l</t>
  </si>
  <si>
    <t>Ridge Cabernet Sauvignon "Monte Bello" 1998 0,75 l</t>
  </si>
  <si>
    <t>Parusso Barolo Vigna Munie 1995 0,75 l(1)</t>
  </si>
  <si>
    <t>Chateau Latour a Pomerol 1971 0,75 l(1)</t>
  </si>
  <si>
    <t>Domaine de Courcel Bourgogne Pinot Noir 2005 0,75 l(1)</t>
  </si>
  <si>
    <t>Ziereisen Gestad Syrah  2007 0,75 l</t>
  </si>
  <si>
    <t>Haskell Vineyards Anvil Chardonnay 2017 0,75 l</t>
  </si>
  <si>
    <t>Barbi Colombini Brunello di Montalcino 1988 0,75 l(1)</t>
  </si>
  <si>
    <t>Chateau d´ Yquem 1939 0,75 l</t>
  </si>
  <si>
    <t>Chateau la Dominique 1985 0,75 l(8)</t>
  </si>
  <si>
    <t>Chateau la Dominique 1995 0,75 l(10)</t>
  </si>
  <si>
    <t>Chateau Margaux Pavillon Rouge, 2e vin de Margaux 1995 0,75 l</t>
  </si>
  <si>
    <t>Chateau Palmer 1991 0,75 l</t>
  </si>
  <si>
    <t>Chateau Marquis-de-Terme 1989 0,75 l(1)</t>
  </si>
  <si>
    <t>Chateau Gloria 1976 0,75 l(1)</t>
  </si>
  <si>
    <t>Chateau Leoville-Barton 1998 1,5 l</t>
  </si>
  <si>
    <t>Chateau Lynch-Bages 1998 0,75 l</t>
  </si>
  <si>
    <t>Chapoutier, Max Ermitage Le Pavillon 1991 1,5 l</t>
  </si>
  <si>
    <t>Mascarello Barolo 1978 0,75 l</t>
  </si>
  <si>
    <t>Andre, Pierre Savigny Les Beaune Les Guettottes 1er Cru 1982 0,75 l</t>
  </si>
  <si>
    <t>Chateau Lascombes 1985 0,75 l(1)</t>
  </si>
  <si>
    <t>Domaine Dubreuil Fontaine Corton Charlemagne Grand Cru 1975 0,75 l</t>
  </si>
  <si>
    <t>Knoll, Emmerich Riesling Ried Schütt Smaragd 2012 0,75 l</t>
  </si>
  <si>
    <t>Chateau Canon-La-Gaffeliere 1975 0,75 l(2)</t>
  </si>
  <si>
    <t>Dal Forno Romano Valpolicella Superiore Vigneto Monte Lodoletta 2005 0,75 l(1)</t>
  </si>
  <si>
    <t>Hirtzberger, Franz Spitzer Singerriedel Riesling Smaragd 2014 0,75 l</t>
  </si>
  <si>
    <t>Domaine Kreydenweiss Andlau Riesling 1993 0,75 l(1)</t>
  </si>
  <si>
    <t>Chateau Marquis-de-Terme 1990 0,75 l(2)</t>
  </si>
  <si>
    <t>Taittinger Comtes de Champagne Rose Brut 2006 0,75 l</t>
  </si>
  <si>
    <t>Chateau Beychevelle 1996 0,75 l</t>
  </si>
  <si>
    <t>Weingut Müller-Catoir Haardter Mandelring Scheurebe Eiswein 2001 0,375 l</t>
  </si>
  <si>
    <t>Bodegas Vega Sicilia Valbuena 5 annos 1997 0,75 l</t>
  </si>
  <si>
    <t>Chateau Lascombes 2002 0,75 l</t>
  </si>
  <si>
    <t>Heymann Löwenstein Winninger Uhlen Roth Lay "R" Riesling Erste Lage 2007 3,0 l</t>
  </si>
  <si>
    <t>Monasterio - Sisseck, P. Hacienda Monasterio Reserva 1994 0,75 l</t>
  </si>
  <si>
    <t>Chateau Leoville-Poyferre 2001 0,75 l(1)</t>
  </si>
  <si>
    <t>Castello dei Rampolla Sammarco 2007 1,5 l</t>
  </si>
  <si>
    <t>Ducournau, Patrick Chapelle L'Enclos 1997 0,75 l</t>
  </si>
  <si>
    <t>Chateau Calon-Segur 2001 1,5 l</t>
  </si>
  <si>
    <t>Massolino Vigna Rionda Barolo Sori Vigna Rionda Riserva 2000 0,75 l</t>
  </si>
  <si>
    <t>Antinori Solaia 2003 0,75 l</t>
  </si>
  <si>
    <t>Chateau Rieussec 2005 0,375 l</t>
  </si>
  <si>
    <t>Mas de Boislauzon Chateauneuf-du-Pape 2008 0,75 l</t>
  </si>
  <si>
    <t>Domaine de Cristia Chateauneuf-du-Pape "Cuvee Renaissance" 2003 0,75 l</t>
  </si>
  <si>
    <t>Les Haut de Montmirail Gigondas 1991 0,75 l(4)</t>
  </si>
  <si>
    <t>Clerc, Henri Bienvenue Batard Montrachet Grand Cru 1988 0,75 l</t>
  </si>
  <si>
    <t>Sine Qua Non Labels Syrah 2007 0,75 l</t>
  </si>
  <si>
    <t>Chateau Bel Air 2000 0,75 l</t>
  </si>
  <si>
    <t>Bollinger Grande Annee Brut 1988 0,75 l</t>
  </si>
  <si>
    <t>Alessandria, Gianfranco Barolo 1994 0,75 l(1)</t>
  </si>
  <si>
    <t>Chateau Talbot 1994 0,75 l(1)</t>
  </si>
  <si>
    <t>Hirtzberger, Franz Spitzer Honivogl Grüner Veltliner Smaragd 2015 3,0 l</t>
  </si>
  <si>
    <t>Hirtzberger, Franz Spitzer Honivogl Grüner Veltliner Smaragd 2016 1,5 l</t>
  </si>
  <si>
    <t>Hirtzberger, Franz Spitzer Singerriedel Riesling Smaragd 2016 3,0 l</t>
  </si>
  <si>
    <t>Hirtzberger, Franz Spitzer Singerriedel Riesling Smaragd 2017 1,5 l</t>
  </si>
  <si>
    <t>Domaine Didier Daguenau Pouilly-Fumé "Silex" 2004 0,75 l</t>
  </si>
  <si>
    <t>Chateau Poutoise Cabarrus 1994 0,75 l(4)</t>
  </si>
  <si>
    <t>Chateau Mouton-Rothschild 1987 0,75 l</t>
  </si>
  <si>
    <t>Bodegas Gallego Zapatero Yotuel Finca La Nava 2012 0,75 l</t>
  </si>
  <si>
    <t>Domaine Armand Rousseau Chambertin Grand Cru 1998 0,75 l</t>
  </si>
  <si>
    <t>Domaine du Pegau Chateauneuf-du-Pape Cuvee Reservee 2010 0,75 l(1)</t>
  </si>
  <si>
    <t>Domaine de la Romanee-Conti La Tache Grand Cru 2000 0,75 l</t>
  </si>
  <si>
    <t>Outpost Zinfandel 2013 0,75 l</t>
  </si>
  <si>
    <t>Chateau Pavie 1979 0,75 l(1)</t>
  </si>
  <si>
    <t>Weingut Müller-Catoir Mußbacher Eselshaut Rieslaner Auslese 2000 0,375 l</t>
  </si>
  <si>
    <t>Barthelme Blanck Muscat d´Alsace Tete de Cuvee 1984 0,75 l(1)</t>
  </si>
  <si>
    <t>Domaine de Villeneuve Chateauneuf-du-Pape "Vielles Vignes" 1998 0,75 l(6)</t>
  </si>
  <si>
    <t>Chateau Nenin 1996 0,75 l(1)</t>
  </si>
  <si>
    <t>Chateau Figeac 1969 0,75 l</t>
  </si>
  <si>
    <t>Roederer, Louis Cristal Rosé Brut 2004 0,75 l</t>
  </si>
  <si>
    <t>Turley Cellars Zinfandel Dogtown 2004 0,75 l</t>
  </si>
  <si>
    <t>Turley Cellars Zinfandel Pesenti 2004 0,75 l</t>
  </si>
  <si>
    <t>Chateau Leoville-Barton 1998 0,75 l</t>
  </si>
  <si>
    <t>Alzinger, Leo Grüner Veltliner Reserve 2016 0,75 l</t>
  </si>
  <si>
    <t>Domaine Ramonet Chassagne-Montrachet Village Rouge  2017 0,75 l</t>
  </si>
  <si>
    <t>Chateau de Beaucastel Chateauneuf-du-Pape Roussanne Vieilles Vignes blanc 1995 0,75 l(1)</t>
  </si>
  <si>
    <t>Chateau Rayas Chateauneuf-du-Pape Reserve 2010 0,75 l</t>
  </si>
  <si>
    <t>Chateau Rayas Fonsalette Cote du Rhone Reserve 2007 0,75 l</t>
  </si>
  <si>
    <t>Domaine Vieux Donjon Chateauneuf-du-Pape 1998 0,75 l</t>
  </si>
  <si>
    <t>Chateau Musar Chateau Musar red 1970 0,75 l</t>
  </si>
  <si>
    <t>Dana Estates Helms Vineyard Cabernet Sauvignon 2006 0,75 l</t>
  </si>
  <si>
    <t>Dana Estates Lotus Vineyard Cabernet Sauvignon 2006 0,75 l</t>
  </si>
  <si>
    <t>Moueix, Chr./John Daniel Society Napanook, 2e vin de Dominus 1997 0,75 l</t>
  </si>
  <si>
    <t>Laurent Perrier Grand Siecle Cuvee Alexandra Rosé Brut 2004 0,75 l</t>
  </si>
  <si>
    <t>Comte Georges de Vogue Chambolle Musigny Village 2001 0,75 l</t>
  </si>
  <si>
    <t>Domaine Palisses-Beaumont Gevrey Chambertin Village 1999 0,75 l</t>
  </si>
  <si>
    <t>Domaine Leon Barral Faugeres Jadis 2000 1,5 l</t>
  </si>
  <si>
    <t>Domaine Didier Daguenau Pouilly-Fumé "Silex" 2011 0,75 l</t>
  </si>
  <si>
    <t>Chateau Mouton-Rothschild Le Petit Mouton 2012 0,75 l</t>
  </si>
  <si>
    <t>Chateau Mouton-Rothschild 1988 1,5 l</t>
  </si>
  <si>
    <t>Chateau Haut-Brion 1988 1,5 l</t>
  </si>
  <si>
    <t>Chateau Bourgneuf 1989 0,375 l</t>
  </si>
  <si>
    <t>Clos des Papes, Avril Chateauneuf-du-Pape 2003 1,5 l</t>
  </si>
  <si>
    <t>Weingut Keller Dalsheimer Hubacker Riesling Grosses Gewächs 2012 0,75 l</t>
  </si>
  <si>
    <t>Moet &amp; Chandon Dom Perignon Rosé Brut 2003 0,75 l</t>
  </si>
  <si>
    <t>Duc de Maravat Armagnac 1905 0,7 l</t>
  </si>
  <si>
    <t>Chateau Guiraud 2011 0,75 l</t>
  </si>
  <si>
    <t>Chateau Mouton-Rothschild 1947 0,75 l</t>
  </si>
  <si>
    <t>Stag's Leap Wine Cellars Cabernet Sauvignon "Fay Vineyard" 2008 0,75 l</t>
  </si>
  <si>
    <t>Barbeito Sercial Madeira 1907 0,75 l</t>
  </si>
  <si>
    <t>Moet &amp; Chandon Dom Perignon Brut 1993 0,75 l</t>
  </si>
  <si>
    <t>Moet &amp; Chandon Dom Perignon Brut 1995 0,75 l</t>
  </si>
  <si>
    <t>Moet &amp; Chandon Dom Perignon Brut 1996 0,75 l</t>
  </si>
  <si>
    <t>Moet &amp; Chandon Dom Perignon Rosé Brut 1969 0,75 l</t>
  </si>
  <si>
    <t>Moet &amp; Chandon   Brut Imperial 1981 0,75 l</t>
  </si>
  <si>
    <t>Masi - Serego Alighieri  Vaio Armaron Amarone della Valpolicella Classico 1998 0,75 l</t>
  </si>
  <si>
    <t>Errazuriz Kai Carmenere 2013 0,75 l</t>
  </si>
  <si>
    <t>Weingut Dr. Crusius Schlossböckelheimer Felsenberg Riesling Beerenauslese 2006 0,75 l</t>
  </si>
  <si>
    <t>Chateau Grand Moueys Chateau Grand Moueys "Tresor" 1997 0,75 l</t>
  </si>
  <si>
    <t>Antinori Tignanello 1996 1,5 l</t>
  </si>
  <si>
    <t>Castiglion del Bosco Brunello di Montalcino Campo del Drago 1999 0,75 l</t>
  </si>
  <si>
    <t>Chapoutier, Max Chateauneuf-du-Pape Croix de Bois 2004 0,75 l</t>
  </si>
  <si>
    <t>Chateau Leoville-Barton 2005 0,75 l</t>
  </si>
  <si>
    <t>Gaja, Angelo Barolo Sperss 1993 0,75 l</t>
  </si>
  <si>
    <t>Giacosa, Bruno Falletto di Serralunga Barolo 2003 0,75 l</t>
  </si>
  <si>
    <t>Mascarello, Bartolo Barolo 2006 0,75 l</t>
  </si>
  <si>
    <t>Kongsgaard Syrah 2007 0,75 l</t>
  </si>
  <si>
    <t>Conterno, Aldo Barolo Bricco Bussia Vigna Cicala 1989 0,75 l</t>
  </si>
  <si>
    <t>San Giusto a Rentennano La Ricolma 2007 0,75 l</t>
  </si>
  <si>
    <t>Gesellmann Blaufränkisch "G" 1997 0,75 l(1)</t>
  </si>
  <si>
    <t>Velich Apetlon Welschriesling Trockenbeerenauslese 1999 0,375 l(1)</t>
  </si>
  <si>
    <t>Chateau Gruaud-Larose 2009 0,75 l(1)</t>
  </si>
  <si>
    <t>Chateau Margaux 1995 0,75 l</t>
  </si>
  <si>
    <t>Clos Saint Jean Chateauneuf-du-Pape 2003 0,75 l(2)</t>
  </si>
  <si>
    <t>Red Nectar Cabernet Sauvignon 2005 0,75 l</t>
  </si>
  <si>
    <t>Chateau Leoville-Barton 1993 0,75 l(1)</t>
  </si>
  <si>
    <t>Domaine de la Romanee-Conti Fine Bourgogne 1986 0,75 l</t>
  </si>
  <si>
    <t>Rusden Chookshed Zinfandel 2004 0,75 l</t>
  </si>
  <si>
    <t>Parigot, Pere &amp; Fils Pommard "Les Epenots" 1er Cru 1996 0,75 l</t>
  </si>
  <si>
    <t>Clos Saint Jean Chateauneuf-du-Pape 2011 0,75 l</t>
  </si>
  <si>
    <t>Chateau Haut-Brion 1992 0,75 l</t>
  </si>
  <si>
    <t>Weingut Franz Künstler Hochheimer Hölle Riesling Auslese Goldkapsel 2003 0,375 l</t>
  </si>
  <si>
    <t>Montevertine Le Pergole Torte 1993 0,75 l</t>
  </si>
  <si>
    <t>Amiot Servelle Chambolle Musigny Les Charmes 1er Cru 2009 0,75 l(1)</t>
  </si>
  <si>
    <t>Weingut Keller Westhofener Kirchspiel Riesling Grosses Gewächs 2006 0,75 l</t>
  </si>
  <si>
    <t>Giacosa, Bruno Le Rocche del Falletto Barolo 2009 0,75 l</t>
  </si>
  <si>
    <t>Chateau Gruaud-Larose 1992 0,75 l</t>
  </si>
  <si>
    <t>Calem Vintage Port Quinta da Foz 1980 0,75 l</t>
  </si>
  <si>
    <t>Cossart Gordon &amp; Co. Malmsey 1920 0,75 l</t>
  </si>
  <si>
    <t>Hospices de Beaune Beaune Cuvee Nicolas Rolin 1e Cru 2004 0,75 l</t>
  </si>
  <si>
    <t>Schloss Lieser Lieserer Niederberg Helden Riesling Auslese** Goldkapsel 2003 0,75 l</t>
  </si>
  <si>
    <t>Knoll, Emmerich Loibner Grüner Veltliner Beerenauslese 2000 0,5 l</t>
  </si>
  <si>
    <t>Uccelliera Brunello di Montalcino 2004 0,75 l</t>
  </si>
  <si>
    <t>Chateau La Lagune 1998 0,75 l(1)</t>
  </si>
  <si>
    <t>Chateau Chasse-Spleen 1994 0,75 l</t>
  </si>
  <si>
    <t>Canalicchio di Sopra Brunello di Montalcino 2004 0,75 l</t>
  </si>
  <si>
    <t>Chateau de Camensac 2006 0,75 l</t>
  </si>
  <si>
    <t>Martenot, F. Chambolle-Musigny 1er Cru 1985 0,75 l(1)</t>
  </si>
  <si>
    <t>Concha Y Toro Vina Almaviva 1999 0,75 l(1)</t>
  </si>
  <si>
    <t>Weingut Georg Allendorf Winkeler Gutenberg Riesling Auslese 1953 0,7 l</t>
  </si>
  <si>
    <t>Chateau Poujeaux 1998 0,75 l</t>
  </si>
  <si>
    <t>Chateau Musar (rot) 1980 0,75 l</t>
  </si>
  <si>
    <t>Weingut Keller Monsheimer Silberberg Rieslaner Beerenauslese   2007 0,375 l</t>
  </si>
  <si>
    <t>Weingut Keller Niersteiner Pettenthal Riesling Grosses Gewächs 2009 0,75 l</t>
  </si>
  <si>
    <t>Leon, Jean Cabernet Sauvignon 1983 0,75 l(4)</t>
  </si>
  <si>
    <t>Chateau Beau Sejour-Becot 1994 0,75 l</t>
  </si>
  <si>
    <t>Niepoort Vintage Port 1994 0,75 l</t>
  </si>
  <si>
    <t>Chateau Lafaurie Peyraguey 1969 0,75 l</t>
  </si>
  <si>
    <t>Clavelier, Bruno Chambolle Musigny Les Noirots Vieilles Vignes 1er Cru 2009 0,75 l(1)</t>
  </si>
  <si>
    <t>Naveran Don Pablo Cabernet Sauvignon Reserva Exceptional 1997 1,5 l</t>
  </si>
  <si>
    <t>Domaine la Barroche Chateauneuf-du-Pape Fiancee 2005 0,75 l</t>
  </si>
  <si>
    <t>Nittardi Chianti Classico 1991 0,75 l</t>
  </si>
  <si>
    <t>Chateau La Pointe 2000 0,75 l</t>
  </si>
  <si>
    <t>Chateau l´Eglise-Clinet La Petite Eglise, 2e vin de l´Eglise-Clinet 2012 0,75 l</t>
  </si>
  <si>
    <t>Galardi Terra di Lavoro 2006 0,75 l</t>
  </si>
  <si>
    <t>Domaine de la Mordoree Chateauneuf-du-Pape Cuvee de la Reine des Bois 2000 1,5 l</t>
  </si>
  <si>
    <t>Schubert von, Carl Gutsverwaltung Maximin Grünhäuser Abtsberg Riesling Kabinett 1992 0,75 l(1)</t>
  </si>
  <si>
    <t>Tenuta di Trinoro 2006 0,75 l</t>
  </si>
  <si>
    <t>Chateau Magdelaine 1998 0,75 l</t>
  </si>
  <si>
    <t>Bonneau, Henri Chateauneuf-du-Pape Cuvee Marie Beurrier 2005 0,75 l</t>
  </si>
  <si>
    <t>Chateau Petrus 1988 1,5 l</t>
  </si>
  <si>
    <t>Chateau d´ Yquem 1988 0,75 l</t>
  </si>
  <si>
    <t>Two Hands Wines Shiraz Coach House Block Single Vineyard 2012 0,75 l</t>
  </si>
  <si>
    <t>Ruinart Dom Ruinart Blanc de Blancs Brut 2002 0,75 l</t>
  </si>
  <si>
    <t>Domaine Taupenot-Merme Charmes Chambertin Grand Cru 1986 0,75 l</t>
  </si>
  <si>
    <t>Weingut Müller-Catoir Mußbacher Eselshaut Rieslaner Auslese 1997 0,375 l</t>
  </si>
  <si>
    <t>Chateau Bel Air Marquis d´Aligre 1986 0,75 l(3)</t>
  </si>
  <si>
    <t>Gabriel Cognac Chateau Bonbonnet Fins Bois NV 0,7 l</t>
  </si>
  <si>
    <t>Domaine du Pegau Chateauneuf-du-Pape Cuvee Reservee 2010 0,75 l</t>
  </si>
  <si>
    <t>Niepoort Colheita Port 1970 1,5 l</t>
  </si>
  <si>
    <t>Marques de Riscal Baron de Chirel Rioja Reserva 1986 0,75 l</t>
  </si>
  <si>
    <t>Bodegas Remelluri Gran Reserva 1989 0,75 l(1)</t>
  </si>
  <si>
    <t>Domaine Mommessin Clos de Tart Grand Cru 1995 0,75 l(1)</t>
  </si>
  <si>
    <t>Pira, Luigi Barolo Marenca 2005 0,75 l</t>
  </si>
  <si>
    <t>Chateau Clerc-Milon Rothschild 2006 1,5 l</t>
  </si>
  <si>
    <t>Niepoort Port 1938 0,75 l</t>
  </si>
  <si>
    <t>Triebaumer, Ernst Mariental Blaufränkisch 2011 0,75 l(1)</t>
  </si>
  <si>
    <t>Pichler, F.X. Dürnsteiner Kellerberg Riesling Smaragd 2016 0,75 l</t>
  </si>
  <si>
    <t>Erika Obermeyer Cabernet-Sauvignon 2015 0,75 l</t>
  </si>
  <si>
    <t>Chateau d´ Yquem 1959 0,75 l</t>
  </si>
  <si>
    <t>Chateau Rieussec 1975 0,75 l(1)</t>
  </si>
  <si>
    <t>Domaine Saint-Ser Cuvee Tradition Rouge 2012 0,75 l</t>
  </si>
  <si>
    <t>Pommery Cuveé Louise Brut 2004 0,75 l</t>
  </si>
  <si>
    <t>Jadot, Louis Beaune Bressandes 1er Cru Blanc 2015 0,75 l</t>
  </si>
  <si>
    <t>Chateau Carbonnieux blanc 2017 0,75 l</t>
  </si>
  <si>
    <t>Chateau La Tour Martillac rouge 2010 0,75 l</t>
  </si>
  <si>
    <t>Chateau La Tour-Carnet 2011 0,75 l</t>
  </si>
  <si>
    <t>Chateau de Fesles Bonnezeaux 2015 0,5 l</t>
  </si>
  <si>
    <t>Moet &amp; Chandon   Brut Imperial 1988 0,75 l</t>
  </si>
  <si>
    <t>Ornellaia 2009 0,75 l</t>
  </si>
  <si>
    <t>Altare, Elio Barolo Vigneto Arborina 1990 0,75 l</t>
  </si>
  <si>
    <t>Baron de Sigognac Armagnac 1951 0,7 l</t>
  </si>
  <si>
    <t>Chateau Leoville-Barton 1988 0,75 l</t>
  </si>
  <si>
    <t>Antinori Solaia 2015 0,75 l</t>
  </si>
  <si>
    <t>Monteverro Terra di Monteverro 2013 0,375 l</t>
  </si>
  <si>
    <t>Monteverro Terra di Monteverro 2014 0,375 l</t>
  </si>
  <si>
    <t>Kracher Grand Cuvee Nr. 7 Nouvelle Vague Trockenbeerenauslese 2002 0,375 l</t>
  </si>
  <si>
    <t>Jurtschitsch - Sonnhof Langenloiser Schenkenbichl Grüner Veltliner Auslese 2006 0,375 l</t>
  </si>
  <si>
    <t>Schloss Gobelsburg Riesling Trockenbeerenauslese 2006 0,375 l</t>
  </si>
  <si>
    <t>Mantlerhof Grüner Veltliner Mosburgerin 1. Lage 2013 0,75 l</t>
  </si>
  <si>
    <t>Hillinger Icon Hill Red 2009 0,75 l</t>
  </si>
  <si>
    <t>Allemand, Thierry Cornas Reynard 1996 0,75 l</t>
  </si>
  <si>
    <t>Domaine Perrot-Minot Chambertin Vieilles Vignes Grand Cru 2015 0,75 l</t>
  </si>
  <si>
    <t>Freiherr Langwerth von Simmern´sches Rentamt Hattenheimer Nußbrunnen Riesling Beerenauslese 1992 0,75 l</t>
  </si>
  <si>
    <t>Weingut Keller Niersteiner Pettenthal Riesling Grosses Gewächs 2010 0,75 l</t>
  </si>
  <si>
    <t>Chateau Leoville-Barton 1991 0,75 l(1)</t>
  </si>
  <si>
    <t>Molitor, Markus - Haus Klosterberg Zeltinger Sonnenuhr Riesling Auslese *** Versteigerungswein 1997 0,375 l</t>
  </si>
  <si>
    <t>Moet &amp; Chandon   Brut Imperial 1986 0,75 l</t>
  </si>
  <si>
    <t>Moet &amp; Chandon   Brut Imperial Rosé 1988 0,75 l</t>
  </si>
  <si>
    <t>Perrier-Jouet Belle Epoque Brut 1990 0,75 l</t>
  </si>
  <si>
    <t>Perrier-Jouet Reserve Belle Epoque 1995 3,0 l</t>
  </si>
  <si>
    <t>Perrier-Jouet Special Reserve 1983 0,75 l</t>
  </si>
  <si>
    <t>Vignobles Perse Chateau Clos l´Eglise 1999 0,75 l(1)</t>
  </si>
  <si>
    <t>Chateau Bel Orme Tronquoy de Lalande 1945 0,75 l</t>
  </si>
  <si>
    <t>Levi, Serafino Grappa - hell "der Hahn" 51 % Vol. 2001 0,7 l</t>
  </si>
  <si>
    <t>Erika Obermeyer Flabbergast Cinsault 2016 0,75 l</t>
  </si>
  <si>
    <t>Quady North Flagship Syrah 2007 0,75 l(1)</t>
  </si>
  <si>
    <t>Burlotto Barolo Acclivi 2008 0,75 l(1)</t>
  </si>
  <si>
    <t>Lengs and Cooter Shiraz Reserve 1998 0,75 l</t>
  </si>
  <si>
    <t>Antinori Solaia 2006 0,75 l</t>
  </si>
  <si>
    <t>Excelsior Estate Chardonnay Excelsior 2018 3,0 l</t>
  </si>
  <si>
    <t>Jaboulet Aine, Paul Hermitage La Chapelle 1997 0,75 l(1)</t>
  </si>
  <si>
    <t>Chateau Pichon Longueville Baron 1992 0,75 l(1)</t>
  </si>
  <si>
    <t>Sattlerhof Sernauberg Sauvignon Blanc 2007 0,75 l</t>
  </si>
  <si>
    <t>Weingut Fritz Haag Brauneberger Juffer Sonnenuhr Riesling Auslese Goldkapsel 2003 0,75 l</t>
  </si>
  <si>
    <t>Kellerei St. Michael Eppan St. Valentin Chardonnay 2010 0,75 l(2)</t>
  </si>
  <si>
    <t>Domaine Charvin Chateauneuf-du-Pape 2000 0,75 l</t>
  </si>
  <si>
    <t>Chateau Charmail 2005 0,75 l(1)</t>
  </si>
  <si>
    <t>Heinrich, Gernot Gabarinza 2013 0,75 l</t>
  </si>
  <si>
    <t>Heinrich, Gernot Salzberg 2012 0,75 l</t>
  </si>
  <si>
    <t>Heinrich, Gernot Salzberg 2013 0,75 l</t>
  </si>
  <si>
    <t>Kracher Reunion Vision Blaufränkisch 2015 0,75 l</t>
  </si>
  <si>
    <t>Kracher / Schwarz / Krankl Schwarz - Weiss 2015 1,5 l</t>
  </si>
  <si>
    <t>Schwarz Schwarz - Rot 2014 1,5 l</t>
  </si>
  <si>
    <t>Chateau Haut-Brion 1994 0,75 l</t>
  </si>
  <si>
    <t>Chateau Haut-Brion 1995 0,75 l</t>
  </si>
  <si>
    <t>Chateau Carbonnieux Chateau Carbonnieux rouge 1988 0,75 l(2)</t>
  </si>
  <si>
    <t>Chateau Lafite-Rothschild 1978 0,75 l</t>
  </si>
  <si>
    <t>Chateau Branon 2009 0,75 l</t>
  </si>
  <si>
    <t>Domaine Perrot-Minot Vosne Romanee Vieilles Vignes Village 2009 0,75 l</t>
  </si>
  <si>
    <t>Eymael, Robert Ürziger Würzgarten Riesling Eiswein Auslese 1975 0,375 l(1)</t>
  </si>
  <si>
    <t>Amiot Servelle Chambolle Musigny Derriere la Grange 1er Cru 2009 1,5 l</t>
  </si>
  <si>
    <t>Montes Alpha Cabernet Sauvignon 1999 0,75 l(3)</t>
  </si>
  <si>
    <t>Domaine Perrot-Minot Vosne Romanee Champs Perdrix Vieilles Vignes 2009 0,75 l</t>
  </si>
  <si>
    <t>Chateau Canon-La-Gaffeliere 1985 0,75 l(1)</t>
  </si>
  <si>
    <t>Pichler, F.X. Riesling Von den Terrassen Smaragd 2003 0,75 l(4)</t>
  </si>
  <si>
    <t>Charles Heidsieck Rose Brut 1973 0,75 l</t>
  </si>
  <si>
    <t>Chateau Duhart-Milon-Rothschild 1982 0,75 l</t>
  </si>
  <si>
    <t>Baron Patrick de Ladoucette du Chateau Nozet Pouilly Fume Baron de L 1985 0,75 l</t>
  </si>
  <si>
    <t>Biondi Santi-Il Greppo Sassoalloro 1994 0,75 l(1)</t>
  </si>
  <si>
    <t>Chateau Canon-La-Gaffeliere 1994 0,75 l</t>
  </si>
  <si>
    <t>Chateau d´Armailhac 1994 0,75 l</t>
  </si>
  <si>
    <t>Chateau Cantemerle 1982 0,75 l</t>
  </si>
  <si>
    <t>Domaine de la Gaffeliere 1990 0,75 l(1)</t>
  </si>
  <si>
    <t>Chateau Pichon Longueville Baron 1997 0,75 l(1)</t>
  </si>
  <si>
    <t>Gigi Rosso Barbaresco Riserva Speciale 1979 0,75 l(3)</t>
  </si>
  <si>
    <t>Chateau La Tour Martillac Chateau La Tour Martillac rouge 1994 0,75 l(1)</t>
  </si>
  <si>
    <t>Sauer, Horst Eschendorfer Lump Riesling Grosses Gewächs 2012 0,75 l(4)</t>
  </si>
  <si>
    <t>Chateau Jonqueyres 1998 0,75 l</t>
  </si>
  <si>
    <t>Antinori Tignanello 1989 0,75 l(1)</t>
  </si>
  <si>
    <t>Baron de Sigognac Armagnac 1944 0,7 l</t>
  </si>
  <si>
    <t>Grasso, Elio Barolo Gavarini Chiniera 2004 0,75 l</t>
  </si>
  <si>
    <t>Chapelle Saint Theodoric Chateauneuf-du-Pape Le Grand Pin 2011 0,75 l</t>
  </si>
  <si>
    <t>Chateau Mouton-Rothschild 1984 0,75 l</t>
  </si>
  <si>
    <t>Blankiet Merlot Paradise Hills Vineyard 2004 0,75 l</t>
  </si>
  <si>
    <t>Pol Roger Brut 1985 0,75 l</t>
  </si>
  <si>
    <t>Chateau Margaux 2001 0,75 l</t>
  </si>
  <si>
    <t>Chateau Potensac 1990 0,75 l</t>
  </si>
  <si>
    <t>Bonfante Barolo Riserva 1990 0,75 l</t>
  </si>
  <si>
    <t>Weingut Karthäuserhof Eitelsbacher Karthäuserhofberg Riesling Beerenauslese Nr. 38 Versteigerungswein "Grosser Ring" 1999 0,375 l</t>
  </si>
  <si>
    <t>Chateau Cheval Blanc 2002 0,75 l</t>
  </si>
  <si>
    <t>Fürst von Metternich-Winneburg'sches Domänen Rentamt/ Schloß Johannisberg Schloß Johannisberg Riesling Spätlese Ex Bibliotheca Subterranea Himmelblaulack 1959 0,7 l</t>
  </si>
  <si>
    <t>Prunotto Barolo Bussia 1993 0,75 l(1)</t>
  </si>
  <si>
    <t>Biondi Santi-Il Greppo Brunello di Montalcino 1985 0,75 l</t>
  </si>
  <si>
    <t>Pichler, F.X. Dürnsteiner Liebenberg Grüner Veltliner Smaragd 2012 0,75 l</t>
  </si>
  <si>
    <t>Cliff Lede Vineyards Cabernet Sauvignon Songbook 2013 0,75 l</t>
  </si>
  <si>
    <t>Gibson Shiraz Eden Valley "Old Vine Collection" 2005 0,75 l</t>
  </si>
  <si>
    <t>Chateau La Mission-Haut-Brion 1992 0,75 l</t>
  </si>
  <si>
    <t>Römerhof Kollwentz Blaufränkisch Point 2008 0,75 l</t>
  </si>
  <si>
    <t>Chateau Latour 1974 0,75 l</t>
  </si>
  <si>
    <t>Chateau Haut-Batailley 1991 0,75 l(1)</t>
  </si>
  <si>
    <t>Chateau Cadet-Piola 1985 0,75 l(2)</t>
  </si>
  <si>
    <t>Chateau Ripeau 1985 0,75 l(2)</t>
  </si>
  <si>
    <t>Chateau Pavie-Macquin 1990 0,75 l</t>
  </si>
  <si>
    <t>Chateau Ducru-Beaucaillou La Croix de Beaucaillou, 2e vin de Ducru-Beaucaillou 2005 0,75 l(1)</t>
  </si>
  <si>
    <t>Domaine Arnaud Ente Meursault Goutte D'Or 1er Cru 1997 0,75 l</t>
  </si>
  <si>
    <t>Chateau Latour 1950 0,75 l</t>
  </si>
  <si>
    <t>Commanderie du Bontemps de Medoc 1981 0,75 l</t>
  </si>
  <si>
    <t>Weingut Keller Monsheimer Silberberg Rieslaner Beerenauslese Goldkapsel  2007 0,375 l</t>
  </si>
  <si>
    <t>Chateau Margaux 1991 0,75 l</t>
  </si>
  <si>
    <t>Chateau Lafite-Rothschild Carruades de Lafite, 2e Vin de Lafite-Rothschild 1995 0,75 l</t>
  </si>
  <si>
    <t>Ruinart Dom Ruinart Blanc de Blancs Brut 1993 0,75 l</t>
  </si>
  <si>
    <t>Domaine Giraud Chateauneuf-du-Pape Les Gallimardes 2010 0,75 l</t>
  </si>
  <si>
    <t>Jadot, Louis Beaune Bressandes 1er Cru 2016 0,75 l</t>
  </si>
  <si>
    <t>Calissano Barbaresco 1970 0,75 l</t>
  </si>
  <si>
    <t>Chateau Pichon Longueville Baron 1986 0,75 l</t>
  </si>
  <si>
    <t>Chateau Pichon Longueville Comtesse de Lalande 2004 0,75 l(1)</t>
  </si>
  <si>
    <t>Lheraud, Guy Cognac X.O. Fine Petit Champagne NV 0,375 l</t>
  </si>
  <si>
    <t>van Volxem Wiltinger Braunfels Riesling Grosse Lage 2002 0,75 l(1)</t>
  </si>
  <si>
    <t>Chateau d´Arche 2001 0,75 l</t>
  </si>
  <si>
    <t>Chateau Giscours 1962 0,75 l</t>
  </si>
  <si>
    <t>Chateau Lafon la Tuilerie 2010 3,0 l</t>
  </si>
  <si>
    <t>Winzerverein Deidesheim Deidesheimer Herrgottsacker Scheurebe Trockenbeerenauslese 1975 0,375 l(1)</t>
  </si>
  <si>
    <t>Deutz Rosé  NV 1,5 l(1)</t>
  </si>
  <si>
    <t>Chateau La Tour Haut-Brion 1949 0,75 l</t>
  </si>
  <si>
    <t>Chateau Troplong-Mondot 1989 0,75 l(1)</t>
  </si>
  <si>
    <t>Voillot, Joseph Volnay Les Fremiets 1er Cru 2013 0,75 l</t>
  </si>
  <si>
    <t>Weingut Falkenstein Weissburgunder 2015 0,75 l</t>
  </si>
  <si>
    <t>Marques de Murrieta Castillo Ygay Gran Reserva Especial 1989 0,75 l</t>
  </si>
  <si>
    <t>Chateau Trotanoy 1982 0,75 l</t>
  </si>
  <si>
    <t>Knoll, Emmerich Loibner Grüner Veltliner Auslese 1997 0,5 l(4)</t>
  </si>
  <si>
    <t>Chateau Mouton-Rothschild 1973 0,75 l(1)</t>
  </si>
  <si>
    <t>Grasso, Elio Barolo Ginestra Vigna Casa Mate 1989 0,75 l(1)</t>
  </si>
  <si>
    <t>Weingut Falkenstein Sauvignon 2015 0,75 l</t>
  </si>
  <si>
    <t>Giacosa, Bruno Collina Rionda di Serralunga Barolo Riserva 1982 0,75 l</t>
  </si>
  <si>
    <t>Chateau Mouton-Rothschild 1973 0,75 l</t>
  </si>
  <si>
    <t>Clos Saint Jean Chateauneuf-du-Pape "La Combe des Fous" 2004 0,75 l</t>
  </si>
  <si>
    <t>Knoll, Emmerich Loibner Grüner Veltliner Vinothekfüllung Smaragd 2017 0,75 l</t>
  </si>
  <si>
    <t>Weingut Veyder-Malberg Grüner Veltliner Weitenberg 2016 0,75 l</t>
  </si>
  <si>
    <t>Weingut Veyder-Malberg Riesling Brandstatt 2015 0,75 l</t>
  </si>
  <si>
    <t>Clemens Strobl Grüner Veltliner "Losling"  2012 3,0 l</t>
  </si>
  <si>
    <t>Clemens Strobl Grüner Veltliner Schreckenberg 2013 1,5 l</t>
  </si>
  <si>
    <t>Cockburn´s Vintage Port Bicentenary 2015 0,75 l</t>
  </si>
  <si>
    <t>Vallecarcia Cabernet Sauvignon - Merlot 2004 3,0 l</t>
  </si>
  <si>
    <t>Vallecarcia Syrah 2009 3,0 l</t>
  </si>
  <si>
    <t>Bodegas Alzania Cuvee Pius 2002 1,5 l</t>
  </si>
  <si>
    <t>Bodegas Senorio Gran Paulet Reserva 1956 0,5 l</t>
  </si>
  <si>
    <t>Chateau Cos d´Estournel 1975 0,75 l(1)</t>
  </si>
  <si>
    <t>Penfolds Grange Hermitage 1997 0,75 l</t>
  </si>
  <si>
    <t>Tenuta San Guido Sassicaia 1990 0,75 l</t>
  </si>
  <si>
    <t>Chateau Latour Camblanes 1981 0,75 l</t>
  </si>
  <si>
    <t>Bolla Amarone della Valpolicella 2007 0,75 l</t>
  </si>
  <si>
    <t>Ress, Balthasar Hattenheimer Nußbrunnen Riesling Beerenauslese 2000 0,375 l</t>
  </si>
  <si>
    <t>Weingut Emrich Schönleber Monzinger Frühlingsplätzchen Riesling Eiswein 2000 0,375 l(1)</t>
  </si>
  <si>
    <t>Chateau Latour 2005 0,75 l</t>
  </si>
  <si>
    <t>Perrier-Jouet Special Reserve 1985 0,75 l</t>
  </si>
  <si>
    <t>Piper Heidsieck Brut 1975 0,75 l</t>
  </si>
  <si>
    <t>Piper Heidsieck Brut 1976 0,75 l</t>
  </si>
  <si>
    <t>Excelsior Estate Merlot Excelsior 2017 1,5 l</t>
  </si>
  <si>
    <t>Pol Roger Cuvee de Reserve Chardonay Brut 1988 0,75 l</t>
  </si>
  <si>
    <t>Roederer, Louis Brut 1983 0,75 l</t>
  </si>
  <si>
    <t>Roederer, Louis Cristal Brut 1990 0,75 l</t>
  </si>
  <si>
    <t>Gaja, Angelo Chardonnay Gaia &amp; Rey 2009 0,75 l</t>
  </si>
  <si>
    <t>Ornellaia Masseto Merlot 2008 0,75 l</t>
  </si>
  <si>
    <t>Ornellaia 2008 0,75 l</t>
  </si>
  <si>
    <t>Ornellaia 2007 0,75 l</t>
  </si>
  <si>
    <t>Domaine Gardies La Torre 2003 0,75 l</t>
  </si>
  <si>
    <t>Niepoort Quinta do Passadouro Vintage Port 1994 0,75 l(2)</t>
  </si>
  <si>
    <t>Domaine Clos du Caillou Chateauneuf-du-Pape les Quartz 2000 0,75 l</t>
  </si>
  <si>
    <t>Domaine du Pegau Chateauneuf-du-Pape Cuvee Reservee 2001 0,75 l</t>
  </si>
  <si>
    <t>Domaine Jean-Louis Chave Hermitage 1994 0,75 l</t>
  </si>
  <si>
    <t>Domaine Santa Duc Gigondas Cuvee Prestige Des Hautes Garrigues 2006 0,75 l</t>
  </si>
  <si>
    <t>Bricco Asili (Ceretto) Barbaresco Bricco Asili Bernadot 1997 1,5 l</t>
  </si>
  <si>
    <t>Domaine de Courcel Pommard Grand Clos des Epenots 1er Cru 2009 0,75 l</t>
  </si>
  <si>
    <t>Schröck, Heidi Welschriesling Beerenauslese 1998 0,5 l(2)</t>
  </si>
  <si>
    <t>Schwarz Schwarz - Rot 2015 1,5 l</t>
  </si>
  <si>
    <t>Chateau Pichon Longueville Comtesse de Lalande 1983 0,75 l</t>
  </si>
  <si>
    <t>Chateau Margaux 1992 0,75 l</t>
  </si>
  <si>
    <t>Schubert von, Carl Gutsverwaltung Maximin Grünhäuser Abtsberg Riesling Auslese 1989 0,375 l(1)</t>
  </si>
  <si>
    <t>Chateau du Retout Cour du Retout du Chateau du Retout 2006 0,75 l(1)</t>
  </si>
  <si>
    <t>Graham´s Vintage Port Malvedos 1992 0,75 l</t>
  </si>
  <si>
    <t>Chateau Belgrave 1979 0,75 l(1)</t>
  </si>
  <si>
    <t>Bodegas Senorio Gran Paulet Reserva 1963 0,5 l</t>
  </si>
  <si>
    <t>Marques de Murrieta Castillo Ygay Gran Reserva Especial 2001 0,75 l</t>
  </si>
  <si>
    <t>Marques de Murrieta Pratum Lagareta Gran Reserva 1997 0,75 l(3)</t>
  </si>
  <si>
    <t>Chateau Cantemerle 1989 0,75 l(1)</t>
  </si>
  <si>
    <t>Red Nectar Shiraz 2005 0,75 l</t>
  </si>
  <si>
    <t>Leitz, Josef Rüdesheimer Berg Rottland Riesling Auslese 2002 0,5 l</t>
  </si>
  <si>
    <t>Chateau La Conseillante 2015 0,75 l</t>
  </si>
  <si>
    <t>Krug Rose Brut NV 0,75 l</t>
  </si>
  <si>
    <t>Chateau La Conseillante 1972 0,75 l</t>
  </si>
  <si>
    <t>Chateau La Gomerie 1997 0,75 l</t>
  </si>
  <si>
    <t>Scavino, Paolo Barolo Bric del Fiasc 1993 0,75 l</t>
  </si>
  <si>
    <t>Chateau Clos de Sarpe 2012 1,5 l</t>
  </si>
  <si>
    <t>Niepoort Colheita Port 1966 0,75 l</t>
  </si>
  <si>
    <t>Chateau Vignelaure 1982 0,75 l(1)</t>
  </si>
  <si>
    <t>Chateau La Croix Canon 1999 0,75 l</t>
  </si>
  <si>
    <t>Chateau Cabrieres Chateauneuf-du-Pape "Les Silex" 1985 0,75 l</t>
  </si>
  <si>
    <t>Taittinger Prelude Grands Crus Brut NV 1,5 l</t>
  </si>
  <si>
    <t>Taittinger Taittinger Collection Arman 1981 0,75 l</t>
  </si>
  <si>
    <t>Taittinger Taittinger Collection Corneille 1990 0,75 l</t>
  </si>
  <si>
    <t>Taittinger Taittinger Collection da Silva 1983 0,75 l</t>
  </si>
  <si>
    <t>Taittinger Taittinger Collection Hartung 1986 0,75 l</t>
  </si>
  <si>
    <t>Taittinger Taittinger Collection Imai 1988 0,75 l</t>
  </si>
  <si>
    <t>Taittinger Taittinger Collection Lichtenstein 1985 0,75 l</t>
  </si>
  <si>
    <t>Taittinger Taittinger Collection Masson Brut 1982 0,75 l</t>
  </si>
  <si>
    <t>Taittinger Taittinger Collection Matta 1992 0,75 l</t>
  </si>
  <si>
    <t>Taittinger Taittinger Collection Vasarely Brut 1978 0,75 l</t>
  </si>
  <si>
    <t>Chateau Moulin Haut Laroque 1999 0,75 l</t>
  </si>
  <si>
    <t>Weingut Keller Dalsheimer Bürgel "Felix" Spätburgunder Grosses Gewächs 2007 0,75 l</t>
  </si>
  <si>
    <t>Baron de Ley Vina Imas Gran Reserva 1998 1,5 l(1)</t>
  </si>
  <si>
    <t>Clos des Papes, Avril Chateauneuf-du-Pape 2006 0,75 l</t>
  </si>
  <si>
    <t>Kühn, Peter Jakob Riesling trocken 1994 1,5 l(1)</t>
  </si>
  <si>
    <t>Chateau La Tour de Mons 2005 0,75 l(1)</t>
  </si>
  <si>
    <t>Ornellaia 1999 0,75 l</t>
  </si>
  <si>
    <t>Chateau Latour 1999 0,75 l</t>
  </si>
  <si>
    <t>Sabathi, Erwin Sauvignon Blanc Steirische Klassik 2010 0,75 l(8)</t>
  </si>
  <si>
    <t>Chateau La Cardonne 1982 0,75 l</t>
  </si>
  <si>
    <t>Chateau Beaumont 2005 0,75 l(2)</t>
  </si>
  <si>
    <t>Selbach Oster Graacher Domprobst Riesling Auslese  2001 0,75 l</t>
  </si>
  <si>
    <t>Chateau Paveil de Luze 1994 0,75 l(2)</t>
  </si>
  <si>
    <t>Chateau Vieux Clos Saint Emilion 1996 0,75 l</t>
  </si>
  <si>
    <t>Chateau Monbrison 2011 0,75 l</t>
  </si>
  <si>
    <t>Chateau Montrose 1969 0,75 l</t>
  </si>
  <si>
    <t>Avignonesi Vin Santo 1988 0,375 l</t>
  </si>
  <si>
    <t>Trimbach, F.E. Pinot Gris Selection de Grains Nobles 1989 0,75 l</t>
  </si>
  <si>
    <t>Autreau de Champillon Cuvee Millinaire 2000 Grand Cru Brut NV 3,0 l</t>
  </si>
  <si>
    <t>Bouzereau, Michel Puligny-Montrachet Les Caillerets 1er Cru 2009 0,75 l(1)</t>
  </si>
  <si>
    <t>Lamy, Rene Chassagne-Montrachet Clos de la Boudriotte 1er Cru 1985 0,75 l</t>
  </si>
  <si>
    <t>Domaine A. Ligeret Mercurey 1971 0,75 l(1)</t>
  </si>
  <si>
    <t>Chateau Les Moulins 2000 0,75 l(1)</t>
  </si>
  <si>
    <t>Kracher Welschriesling  Nr. 11 Zwischen den Seen Trockenbeerenauslese 2015 0,375 l(1)</t>
  </si>
  <si>
    <t>Greenock Creek Roennfeldt Road Shiraz 2009 0,75 l</t>
  </si>
  <si>
    <t>Castello di Ceretto Marchese Emilio Pucci Chianti Classico Riserva 1966 0,75 l</t>
  </si>
  <si>
    <t>Castello di Ceretto Marchese Emilio Pucci Chianti Classico Riserva 1970 0,75 l</t>
  </si>
  <si>
    <t>Pascal, Jean Puligny Montrachet Les Folatieres 1er Cru 2007 0,75 l</t>
  </si>
  <si>
    <t>Chateau Leoville-Barton 2002 0,75 l(1)</t>
  </si>
  <si>
    <t>Blankiet Paradise Hills Vineyard "Prince of Hearts" 2013 0,75 l</t>
  </si>
  <si>
    <t>Chateau de Camensac 1995 0,75 l(2)</t>
  </si>
  <si>
    <t>Il Molino di Grace Chianti Classico Gran Selezione Il Margone 2012 0,75 l</t>
  </si>
  <si>
    <t>Chateau Cantemerle Villeneuve de Cantemerle, 2e Vin de Cantemerle 1986 0,75 l(2)</t>
  </si>
  <si>
    <t>Mumm Cuvee Rene Lalou Brut 1999 0,75 l</t>
  </si>
  <si>
    <t>Domaine Leflaive Batard Montrachet Grand Cru 2000 0,75 l</t>
  </si>
  <si>
    <t>Domaine Dublere Corton Charlemagne Grand Cru 2008 0,75 l</t>
  </si>
  <si>
    <t>Chateau Marquis-de-Terme 1991 0,75 l(1)</t>
  </si>
  <si>
    <t>Weil, Robert Kiedricher Gräfenberg Riesling Auslese 2009 0,375 l</t>
  </si>
  <si>
    <t>Clos des Papes, Avril Chateauneuf-du-Pape 2010 0,75 l</t>
  </si>
  <si>
    <t>Heinrich, Gernot Pannobile 2001 0,75 l(1)</t>
  </si>
  <si>
    <t>Chateau Mayne Lalande 2004 0,75 l</t>
  </si>
  <si>
    <t>Chateau Balestard la Tonelle 1986 0,75 l(5)</t>
  </si>
  <si>
    <t>Römerhof Kollwentz Steinzeiler 1997 0,75 l(1)</t>
  </si>
  <si>
    <t>Billecart Salmon Cuvee Nicolas Francois Billecart Brut 1990 0,75 l</t>
  </si>
  <si>
    <t>Vieux Chateau Certan 1997 0,75 l</t>
  </si>
  <si>
    <t>Moet &amp; Chandon Dom Perignon Rosé Brut 2000 1,5 l</t>
  </si>
  <si>
    <t>Quinta do Crasto Vinha Maria Teresa 2011 0,75 l</t>
  </si>
  <si>
    <t>Chateau Pichon Longueville Baron 1999 0,75 l(1)</t>
  </si>
  <si>
    <t>Kracher / Schwarz / Krankl Schwarz - Rot 2004 0,75 l(1)</t>
  </si>
  <si>
    <t>Chateau Rauzan-Gassies 1989 0,75 l</t>
  </si>
  <si>
    <t>Weingut Igler Blaufränkisch Classic 2015 0,75 l</t>
  </si>
  <si>
    <t>Hirtzberger, Franz Spitzer Singerriedel Riesling Smaragd 2014 1,5 l</t>
  </si>
  <si>
    <t>Veuve Clicquot Ponsardin La Grande Dame Brut 1985 0,75 l</t>
  </si>
  <si>
    <t>Veuve Clicquot Ponsardin La Grande Dame Brut 1990 0,75 l</t>
  </si>
  <si>
    <t>Veuve Clicquot Ponsardin La Grande Dame Brut 1993 0,75 l</t>
  </si>
  <si>
    <t>Weingut Müller-Catoir Haardter Bürgergarten Riesling Erste Lage 2017 0,75 l</t>
  </si>
  <si>
    <t>Moet &amp; Chandon Dom Perignon Brut 2008 0,75 l</t>
  </si>
  <si>
    <t>Vernay, Georges Cote Rotie Maison Rouge  2009 0,75 l</t>
  </si>
  <si>
    <t>Ar.Pe.Pe. Sassella Rocce Rosse 2007 3,0 l</t>
  </si>
  <si>
    <t>Gaja, Angelo Barolo Sperss 2001 0,75 l</t>
  </si>
  <si>
    <t>Sine Qua Non Dark Blossom Syrah 2011 0,75 l</t>
  </si>
  <si>
    <t>Sine Qua Non Five Shooter Syrah 2010 0,75 l</t>
  </si>
  <si>
    <t>De Lisio Grenache 2005 0,75 l</t>
  </si>
  <si>
    <t>Moet &amp; Chandon Dom Perignon Brut 1973 0,75 l</t>
  </si>
  <si>
    <t>Weingut Keller Frauenberg Spätburgunder Grosses Gewächs 2009 0,75 l</t>
  </si>
  <si>
    <t>Moueix, Chr./John Daniel Society Dominus 2003 0,75 l</t>
  </si>
  <si>
    <t>Chateau La Conseillante 1986 0,75 l(1)</t>
  </si>
  <si>
    <t>Calissano Barbaresco Riserva Speciale 1969 0,75 l</t>
  </si>
  <si>
    <t>Chateau Clos de Sarpe 2000 0,75 l</t>
  </si>
  <si>
    <t>Weingut Keller Monsheimer Silberberg Rieslaner Beerenauslese   2008 0,375 l</t>
  </si>
  <si>
    <t>Weingut Franz Künstler Hochheimer Reichestal Spätburgunder Grosses Gewächs 2013 0,75 l</t>
  </si>
  <si>
    <t>Domaine Armand Rousseau Clos de la Roche Grand Cru 1990 0,75 l</t>
  </si>
  <si>
    <t>Chateau Batailley 2005 0,75 l</t>
  </si>
  <si>
    <t>Niepoort Vintage Port "Secundum" 1999 0,75 l(2)</t>
  </si>
  <si>
    <t>Argiolas Turriga 2002 0,75 l</t>
  </si>
  <si>
    <t>Clerget Beaune Bressandes 1er Cru 1995 0,75 l(5)</t>
  </si>
  <si>
    <t>Bodegas Gallego Zapatero Yotuel Finca La Nava 2008 0,75 l(3)</t>
  </si>
  <si>
    <t>Chateau Sociando-Mallet 2010 0,75 l(1)</t>
  </si>
  <si>
    <t>Heredia, Lopez Vina Tondonia Reserva blanco  1991 0,75 l(2)</t>
  </si>
  <si>
    <t>Chateau l´Evangile 1994 0,75 l</t>
  </si>
  <si>
    <t>Bodegas Vega Sicilia Unico Gran Reserva 1987 0,75 l</t>
  </si>
  <si>
    <t>Bodegas Vega Sicilia Unico Gran Reserva 1989 0,75 l</t>
  </si>
  <si>
    <t>Chateau Musar  Chateau Musar (rot) 1982 0,75 l(1)</t>
  </si>
  <si>
    <t>Domaine de La Vieille Julienne Chateauneuf-du-Pape Cuvee Reserve 2000 0,75 l</t>
  </si>
  <si>
    <t>Chateau Palmer Reserve du General, 2e vin de Palmer 1989 0,75 l</t>
  </si>
  <si>
    <t>Domaine Giraud Chateauneuf-du-Pape Les Grenaches de Pierre 2001 0,75 l(1)</t>
  </si>
  <si>
    <t>Jacob´s Vineyard Cabernet-Sauvignon 2014 0,75 l(5)</t>
  </si>
  <si>
    <t>Chateau Beauregard 1998 0,75 l(1)</t>
  </si>
  <si>
    <t>Clape, Auguste Cornas 2002 0,75 l</t>
  </si>
  <si>
    <t>Chateau Haut Rocher 2000 1,5 l</t>
  </si>
  <si>
    <t>Leitz, Josef Rüdesheimer Berg Rottland Riesling "Alte Reben" trocken 2006 0,75 l(6)</t>
  </si>
  <si>
    <t>Antinori Tignanello 2012 1,5 l</t>
  </si>
  <si>
    <t>Chateau Puy Blanquet 2015 0,75 l</t>
  </si>
  <si>
    <t>Chateau La Serre 2015 0,75 l</t>
  </si>
  <si>
    <t>Feiler-Artinger Pinot Noir Gertberg 2006 0,75 l</t>
  </si>
  <si>
    <t>Heinrich, Gernot Blaufränkisch Alter Berg 2011 0,75 l</t>
  </si>
  <si>
    <t>Heinrich, Gernot Blaufränkisch Alter Berg 2012 0,75 l</t>
  </si>
  <si>
    <t>Heinrich, Gernot Blaufränkisch Alter Berg 2014 0,75 l</t>
  </si>
  <si>
    <t>Moric Neckenmarkt Blaufränkisch Alte Reben 2003 0,75 l</t>
  </si>
  <si>
    <t>Ceretto Barolo "Bricco Rocche" 1989 0,75 l</t>
  </si>
  <si>
    <t>Chateau Guiraud 1996 0,75 l</t>
  </si>
  <si>
    <t>Chateau Lafaurie Peyraguey 1986 0,75 l</t>
  </si>
  <si>
    <t>Antinori Guado al Tasso 1995 1,5 l</t>
  </si>
  <si>
    <t>Deutz Amour de Deutz Brut 2007 0,75 l</t>
  </si>
  <si>
    <t>Potel, Nicolas Echezeaux Grand Cru 2006 0,75 l</t>
  </si>
  <si>
    <t>Chateau Cantemerle 1989 0,75 l(5)</t>
  </si>
  <si>
    <t>Chateau Margaux Pavillon Rouge, 2e vin de Margaux 1992 0,75 l(11)</t>
  </si>
  <si>
    <t>Chateau Bon Pasteur 1990 0,75 l(1)</t>
  </si>
  <si>
    <t>Domaine G. Roumier Chambolle Musigny Les Amoureuses 1er Cru 1982 0,75 l</t>
  </si>
  <si>
    <t>Barthelme Blanck Gewürztraminer Reserve Altenburg 1985 0,75 l</t>
  </si>
  <si>
    <t>Hirtzberger, Franz Setzberg Riesling Smaragd 2016 0,75 l(1)</t>
  </si>
  <si>
    <t>Hirtzberger, Franz Spitzer Honivogl Grüner Veltliner Smaragd 2001 0,75 l</t>
  </si>
  <si>
    <t>Chateau Lynch-Bages 1985 0,75 l</t>
  </si>
  <si>
    <t>Chateau Peyreau 1995 0,75 l</t>
  </si>
  <si>
    <t>Baron de Ley Reserva 2000 0,75 l(1)</t>
  </si>
  <si>
    <t>Chateau Villars 1995 0,75 l(10)</t>
  </si>
  <si>
    <t>Chateau de Beaucastel Chateauneuf-du-Pape 1988 0,75 l(1)</t>
  </si>
  <si>
    <t>Weingut Emrich Schönleber Monzinger Frühlingsplätzchen Riesling Grosses Gewächs 2012 0,75 l(1)</t>
  </si>
  <si>
    <t>Chateau Latour 1990 0,75 l</t>
  </si>
  <si>
    <t>Bodegas Muga Torre Muga   2014 0,75 l</t>
  </si>
  <si>
    <t>Chateau Lafite-Rothschild 2012 0,75 l</t>
  </si>
  <si>
    <t>Domaine Ostertag Heissenberg Riesling 2007 0,75 l</t>
  </si>
  <si>
    <t>Domaine Laffont Hecate 2007 0,75 l</t>
  </si>
  <si>
    <t>Gosset Grand Millesime Rose Brut 1989 0,75 l</t>
  </si>
  <si>
    <t>Gratien, Alfred Cuvee Paradis Brut NV 0,75 l</t>
  </si>
  <si>
    <t>San Giusto a Rentennano Percarlo 2003 0,75 l</t>
  </si>
  <si>
    <t>Chateau St. Georges 1985 3,0 l</t>
  </si>
  <si>
    <t>Bodegas Riojanas Monte Real Gran Reserva 1973 0,75 l(1)</t>
  </si>
  <si>
    <t>Chateau de Laubade Bas Armagnac 1935 0,7 l</t>
  </si>
  <si>
    <t>Chateau du Cedre Le Cedre 1999 0,75 l</t>
  </si>
  <si>
    <t>Rocca, Bruno Barbaresco Rabaja 2000 1,5 l</t>
  </si>
  <si>
    <t>Scavino, Paolo Barolo Rocche dell Annunziata Riserva 1993 0,75 l</t>
  </si>
  <si>
    <t>Antinori Tignanello 1995 0,75 l</t>
  </si>
  <si>
    <t>Schubert von, Carl Gutsverwaltung Maximin Grünhäuser Abtsberg Riesling Spätlese 1989 0,375 l(1)</t>
  </si>
  <si>
    <t>Chateau d´Armailhac 2005 0,75 l(1)</t>
  </si>
  <si>
    <t>Warrenmang Shiraz Black Puma 2000 1,5 l</t>
  </si>
  <si>
    <t>Biondi Santi-Il Greppo Brunello di Montalcino 1987 0,75 l</t>
  </si>
  <si>
    <t>Chateau Haut-Brion 2012 0,75 l</t>
  </si>
  <si>
    <t>Chateau Lagrange 1988 0,75 l(1)</t>
  </si>
  <si>
    <t>Mellasat White Pinotage 2018 0,75 l</t>
  </si>
  <si>
    <t>Guigal, Etienne Cote Rotie La Mouline 1988 0,75 l</t>
  </si>
  <si>
    <t>Chateau La Conseillante 1994 0,75 l</t>
  </si>
  <si>
    <t>Chateau Bel Air 1996 0,75 l</t>
  </si>
  <si>
    <t>Chateau d´ Yquem 1999 0,375 l</t>
  </si>
  <si>
    <t>Erika Obermeyer Syrah-Grenach- Cinsault 2016 0,75 l</t>
  </si>
  <si>
    <t>Chateau Lilian Ladouys 2000 0,75 l(12)</t>
  </si>
  <si>
    <t>Chateau Leoville-Barton 2011 0,75 l</t>
  </si>
  <si>
    <t>Weingut Fritz Haag Brauneberger Juffer Sonnenuhr Riesling Auslese 1990 0,5 l(1)</t>
  </si>
  <si>
    <t>Chateau Filhot 1978 0,75 l(1)</t>
  </si>
  <si>
    <t>Chateau Pichon Longueville Baron 1988 0,75 l</t>
  </si>
  <si>
    <t>Chateau Palmer 1996 0,75 l</t>
  </si>
  <si>
    <t>Chateau Siran 1998 0,75 l</t>
  </si>
  <si>
    <t>Chateau Gazin 1975 0,75 l(1)</t>
  </si>
  <si>
    <t>Chateau Trotanoy 1993 1,5 l</t>
  </si>
  <si>
    <t>Weingut Dr. Heger Ihringer Winklen Rapenecker Weissburgunder Grosses Gewächs 2014 0,75 l</t>
  </si>
  <si>
    <t>Blass, Wolf Cabernet Sauvignon  "Black Label" 1998 0,75 l</t>
  </si>
  <si>
    <t>Ruinart Dom Ruinart Blanc de Blancs Brut 1996 0,75 l</t>
  </si>
  <si>
    <t>Chateau La Haye 2009 0,75 l(1)</t>
  </si>
  <si>
    <t>Haskell Vineyards Hades Syrah 2015 0,75 l</t>
  </si>
  <si>
    <t>Hirtzberger, Franz Spitzer Honivogl Grüner Veltliner Smaragd 2012 1,5 l</t>
  </si>
  <si>
    <t>Poderi Colla Barolo Bussia "Dardi le Rose" 2013 1,5 l</t>
  </si>
  <si>
    <t>Chateau Mazeris 2000 0,75 l</t>
  </si>
  <si>
    <t>Chateau Cantemerle 1999 0,75 l(4)</t>
  </si>
  <si>
    <t>Freie Weingärtner Wachau Dürnsteiner Kellerberg Grüner Veltliner Smaragd 2008 0,75 l</t>
  </si>
  <si>
    <t>Freie Weingärtner Wachau Loibenberg Riesling Federspiel  2008 0,75 l</t>
  </si>
  <si>
    <t>Freie Weingärtner Wachau Weissenkirchner Achleiten Riesling Smaragd 2008 0,75 l</t>
  </si>
  <si>
    <t>Chateau Coutet 2003 0,75 l</t>
  </si>
  <si>
    <t>Boillot, Jean-Marc Montagny 1er Cru 2001 0,75 l(8)</t>
  </si>
  <si>
    <t>Kilikanoon Shiraz Oracle 2006 0,75 l</t>
  </si>
  <si>
    <t>Tement, Manfred Sauvignon Blanc Reserve Zieregg 1999 0,75 l</t>
  </si>
  <si>
    <t>Roederer, Louis Cristal Brut 1970 0,75 l</t>
  </si>
  <si>
    <t>Roederer, Louis Brut Premier NV 1,5 l</t>
  </si>
  <si>
    <t>Chateau Mouton-Rothschild 1980 0,75 l</t>
  </si>
  <si>
    <t>Chateau Clerc-Milon Rothschild 1992 0,75 l(1)</t>
  </si>
  <si>
    <t>Chateau Haut Bages Monpelou 1995 0,75 l(2)</t>
  </si>
  <si>
    <t>Chateau La Fleur Petrus 1987 0,75 l</t>
  </si>
  <si>
    <t>Weingut Keller Westhofener Kirchspiel Riesling Grosses Gewächs 2015 0,75 l</t>
  </si>
  <si>
    <t>Rossignol, Nicolas Volnay Taillepieds 1er Cru 2006 1,5 l</t>
  </si>
  <si>
    <t>Fürst von Metternich-Winneburg'sches Domänen Rentamt/ Schloß Johannisberg Schloß Johannisberg Riesling Eiswein 1985 0,375 l</t>
  </si>
  <si>
    <t>Chateau Figeac 1986 0,75 l(4)</t>
  </si>
  <si>
    <t>Heymann Löwenstein Winninger Röttgen Riesling Trockenbeerenauslese 2005 0,375 l</t>
  </si>
  <si>
    <t>Taittinger Comtes de Champagne Blanc de Blanc Brut 1981 0,75 l</t>
  </si>
  <si>
    <t>Taittinger Comtes de Champagne Rosé Brut 1983 0,75 l</t>
  </si>
  <si>
    <t>Taittinger Taittinger Brut Prestige Rosé NV 0,75 l</t>
  </si>
  <si>
    <t>Taittinger Taittinger Brut Reserve NV 0,75 l</t>
  </si>
  <si>
    <t>Il Molino di Grace Chianti Classico Riserva 2014 0,75 l</t>
  </si>
  <si>
    <t>Chapoutier, Max Hermitage rouge 1990 0,75 l(1)</t>
  </si>
  <si>
    <t>Chateau Talbot 1985 0,75 l</t>
  </si>
  <si>
    <t>Weingut Igler Pinot Blanc 2017 0,75 l</t>
  </si>
  <si>
    <t>Burlotto Barolo Vigneto Cannubi 2009 0,75 l</t>
  </si>
  <si>
    <t>Domaine de La Vieille Julienne Chateauneuf-du-Pape Vieilles Vignes 2000 0,75 l</t>
  </si>
  <si>
    <t>Chateau Les Ormes De Pez 1996 0,75 l</t>
  </si>
  <si>
    <t>Chateau La Lagune 1993 0,75 l(1)</t>
  </si>
  <si>
    <t>Autreau de Champillon Blanc de Blancs 1er Cru Brut NV 0,75 l</t>
  </si>
  <si>
    <t>Chateau La Croix de Gay 1990 0,75 l(1)</t>
  </si>
  <si>
    <t>Case Basse di Gianfranco Soldera Brunello di Montalcino 1986 0,75 l</t>
  </si>
  <si>
    <t>Chateau Mayne Lalande Chateau Mayne Lalande Grande Reserve 1995 0,75 l</t>
  </si>
  <si>
    <t>Cambie, Philippe et Ferran Gilles Calendal Cotes du Rhone Pian de Dieu par 2010 0,75 l</t>
  </si>
  <si>
    <t>Laboure-Roi Vosne Romanee "Les Barreaux" 1986 0,75 l(1)</t>
  </si>
  <si>
    <t>Antinori Tignanello 2012 0,75 l</t>
  </si>
  <si>
    <t>Chateau Haut-Brion Bahans Haut-Brion, 2e Vin de Haut-Brion 1990 0,75 l</t>
  </si>
  <si>
    <t>Chateau Pontet-Canet 1989 0,75 l(1)</t>
  </si>
  <si>
    <t>Nittnaus Pannobile 2011 0,75 l</t>
  </si>
  <si>
    <t>Nittnaus Pannobile 2015 0,75 l</t>
  </si>
  <si>
    <t>Nittnaus Ungerberg 2004 0,75 l</t>
  </si>
  <si>
    <t>Römerhof Kollwentz Blaufränkisch Point 2015 0,75 l</t>
  </si>
  <si>
    <t>Chateau Brane-Cantenac 1976 0,75 l(2)</t>
  </si>
  <si>
    <t>Chateau Jean Voisin 2000 15,0 l</t>
  </si>
  <si>
    <t>Chateau Pichon Longueville Baron 1996 0,75 l(1)</t>
  </si>
  <si>
    <t>Kracher Chardonnay Nr. 4 Nouvelle Vague Trockenbeerenauslese 2010 0,375 l(1)</t>
  </si>
  <si>
    <t>Gagnard Delagrange Batard-Montrachet Grand Cru 1988 0,75 l</t>
  </si>
  <si>
    <t>Chateau l´Angelus 2009 3,0 l</t>
  </si>
  <si>
    <t>Chateau Mouton-Rothschild 2002 0,75 l</t>
  </si>
  <si>
    <t>Besserat de Bellefon Champagner Rosé Brut 1982 0,75 l</t>
  </si>
  <si>
    <t>Chateau Lafite-Rothschild Carruades de Lafite, 2e Vin de Lafite-Rothschild 1988 0,75 l</t>
  </si>
  <si>
    <t>Chateau Lynch-Bages 1990 0,75 l</t>
  </si>
  <si>
    <t>Chateau Lafite-Rothschild Carruades de Lafite, 2e Vin de Lafite-Rothschild 2004 0,75 l</t>
  </si>
  <si>
    <t>Bodegas Senorio Gran Paulet Reserva 1979 0,5 l</t>
  </si>
  <si>
    <t>Chateau Pichon Longueville Baron 1982 0,75 l</t>
  </si>
  <si>
    <t>Chateau Brown 2006 0,75 l</t>
  </si>
  <si>
    <t>Clos des Jacobins 1996 0,75 l</t>
  </si>
  <si>
    <t>Antinori Solaia 2000 0,75 l</t>
  </si>
  <si>
    <t>Chateau Pichon Longueville Comtesse de Lalande 2003 0,75 l</t>
  </si>
  <si>
    <t>Oremus Tokaji Aszu 5 Puttonyos 1995 0,5 l</t>
  </si>
  <si>
    <t>Chateau Petit Bocq 1998 0,75 l</t>
  </si>
  <si>
    <t>Biondi Santi Schidione 2000 0,75 l</t>
  </si>
  <si>
    <t>Chateau La Louviere Chateau La Louviere rouge 1978 0,75 l</t>
  </si>
  <si>
    <t>Chateau Balestard la Tonelle 1986 0,75 l</t>
  </si>
  <si>
    <t>Marques de Murrieta Castillo Ygay Gran Reserva Especial 1989 0,75 l(1)</t>
  </si>
  <si>
    <t>Chateau Barde Haut 2009 1,5 l</t>
  </si>
  <si>
    <t>Chateau Mouton-Rothschild 1966 0,75 l</t>
  </si>
  <si>
    <t>Chateau Trotanoy Esperance de Trotanoy 2010 0,75 l</t>
  </si>
  <si>
    <t>Chateau l´Arrosee 2005 0,75 l</t>
  </si>
  <si>
    <t>Chateau Cos d´Estournel 1994 0,75 l</t>
  </si>
  <si>
    <t>Lisini Brunello di Montalcino 1998 0,75 l</t>
  </si>
  <si>
    <t>Chateau de Lussac 1961 0,75 l</t>
  </si>
  <si>
    <t>Chateau Les Ormes De Pez 2000 0,75 l</t>
  </si>
  <si>
    <t>Chateau Cos d´Estournel 1993 0,75 l</t>
  </si>
  <si>
    <t>Chateau Canon-La-Gaffeliere 1992 0,75 l</t>
  </si>
  <si>
    <t>Bologna, Giacomo Barbera d´Asti, Bricco della Bigotta 1994 1,5 l</t>
  </si>
  <si>
    <t>Ornellaia 2005 0,75 l</t>
  </si>
  <si>
    <t>Guigal, Etienne Cote Rotie La Turque 1988 0,75 l</t>
  </si>
  <si>
    <t>Moet &amp; Chandon   Grand Vintage Rose Brut 2002 0,75 l(1)</t>
  </si>
  <si>
    <t>Alzinger, Leo Loibner Loibenberg Grüner Veltliner Smaragd 2018 0,75 l</t>
  </si>
  <si>
    <t>Blankiet Rive Droite Proprietary Red 2011 0,75 l</t>
  </si>
  <si>
    <t>Kilikanoon Shiraz "R" 2002 0,75 l</t>
  </si>
  <si>
    <t>Tenuta San Guido Sassicaia 1998 0,75 l</t>
  </si>
  <si>
    <t>Römerhof Kollwentz Cabernet Sauvignon 2015 0,75 l</t>
  </si>
  <si>
    <t>Chateau Fonroque 2010 0,75 l</t>
  </si>
  <si>
    <t>Chateau Mouton-Rothschild 1983 0,75 l</t>
  </si>
  <si>
    <t>Inniskillin Winery  Inniskillin Cabernet Franc Icewine 1999 0,375 l</t>
  </si>
  <si>
    <t>Moet &amp; Chandon Dom Perignon Brut 1964 0,75 l</t>
  </si>
  <si>
    <t>Biondi Santi-Il Greppo Brunello di Montalcino 1990 0,75 l(1)</t>
  </si>
  <si>
    <t>Haart, Reinhold Piesporter Goldtröpfchen Riesling Auslese 2001 0,75 l(1)</t>
  </si>
  <si>
    <t>Baron Philippe de Rothschild Baron Nathaniel 2001 0,75 l(1)</t>
  </si>
  <si>
    <t>Borges Vintage Port 1989 0,75 l</t>
  </si>
  <si>
    <t>Weingut Müller-Catoir Haardter Bürgergarten Riesling Auslese 1997 0,75 l(1)</t>
  </si>
  <si>
    <t>Domaine de la Janasse Cotes du Rhone Les Garrigues 1998 0,75 l</t>
  </si>
  <si>
    <t>Chateau Pichon Longueville Comtesse de Lalande Reserve de la Comtesse, 2e Vin de Pichon-Lalande 1988 0,75 l(1)</t>
  </si>
  <si>
    <t>Chateau l´Angelus 1986 0,75 l</t>
  </si>
  <si>
    <t>Marquis d´Angerville Pommard Village 2001 0,75 l(1)</t>
  </si>
  <si>
    <t>Pichler, F.X. Grüner Veltliner M Smaragd 2016 0,75 l</t>
  </si>
  <si>
    <t>Chateau Canon-La-Gaffeliere 1988 0,75 l</t>
  </si>
  <si>
    <t>Chateau Lafite-Rothschild 1956 0,75 l</t>
  </si>
  <si>
    <t>Tscheppe Grauburgunder Riegersburg 2002 0,75 l(2)</t>
  </si>
  <si>
    <t>Chateau Margaux 1986 0,75 l</t>
  </si>
  <si>
    <t>Chateau Lafite-Rothschild 1982 0,75 l</t>
  </si>
  <si>
    <t>Chateau Mouton-Rothschild 1982 0,75 l</t>
  </si>
  <si>
    <t>Chateau Haut-Brion 1991 0,75 l</t>
  </si>
  <si>
    <t>Chateau Cheval Blanc 1985 0,75 l</t>
  </si>
  <si>
    <t>Domaine Mommessin Clos de Tart Grand Cru 1996 0,75 l</t>
  </si>
  <si>
    <t>Lamarche, Francois Echezeaux Grand Cru 1996 0,75 l</t>
  </si>
  <si>
    <t>Römerhof Kollwentz Blaufränkisch Setz 2008 0,75 l</t>
  </si>
  <si>
    <t>T. - F.X. - T. Arachon Evolution 1997 0,75 l</t>
  </si>
  <si>
    <t>T. - F.X. - T. Arachon Evolution 1997 0,75 l(1)</t>
  </si>
  <si>
    <t>Weingut Karthäuserhof Eitelsbacher Karthäuserhofberg Riesling Eiswein Fass Nr. 37 Versteigerungswein 1993 0,75 l</t>
  </si>
  <si>
    <t>Fürst von Metternich-Winneburg'sches Domänen Rentamt/ Schloß Johannisberg Schloß Johannisberg Grünlack Riesling Spätlese trocken 1999 0,75 l</t>
  </si>
  <si>
    <t>Chateau Pavie-Macquin 2006 0,75 l</t>
  </si>
  <si>
    <t>Chateau Mouton-Rothschild 2002 3,0 l</t>
  </si>
  <si>
    <t>Chateau Croix de Labrie 1999 0,75 l</t>
  </si>
  <si>
    <t>Weingut Keller Westhofen Abtserde Riesling Grosses Gewächs 2015 0,75 l</t>
  </si>
  <si>
    <t>Chateau Lafite-Rothschild 1998 0,75 l</t>
  </si>
  <si>
    <t>Chateau Clos des Menuts 1996 0,75 l</t>
  </si>
  <si>
    <t>Chateau Beychevelle 2000 0,75 l</t>
  </si>
  <si>
    <t>Chapoutier, Max Cote Rotie 1992 0,75 l(1)</t>
  </si>
  <si>
    <t>Bodegas Riojanas Monte Real Gran Reserva 1994 0,75 l</t>
  </si>
  <si>
    <t>Prunotto Barolo 1973 0,75 l</t>
  </si>
  <si>
    <t>Autreau de Champillon Blanc de Blancs 1er Cru Brut NV 0,75 l(1)</t>
  </si>
  <si>
    <t>Autreau de Champillon Brut 1er Cru NV 0,75 l</t>
  </si>
  <si>
    <t>Bonville, Edmond Champagne Special Club de Viticulteurs Champenois Blanc de Blancs Brut 1982 0,75 l</t>
  </si>
  <si>
    <t>Chateau Kirwan 1988 0,75 l</t>
  </si>
  <si>
    <t>Kracher / Schwarz / Krankl Schwarz - Rot 2006 0,75 l(1)</t>
  </si>
  <si>
    <t>Vall Llach Idus 2004 0,75 l</t>
  </si>
  <si>
    <t>Schloss Gobelsburg Kammerner Grub Grüner Veltliner Reserve 2012 0,75 l(5)</t>
  </si>
  <si>
    <t>Chateau de la Riviere 1986 0,75 l</t>
  </si>
  <si>
    <t>Chateau La Lagune 1982 0,75 l(1)</t>
  </si>
  <si>
    <t>Chateau Brane-Cantenac 2005 0,75 l(1)</t>
  </si>
  <si>
    <t>Leitz, Josef Rüdesheimer Berg Rottland Riesling "Alte Reben" Goldkapsel trocken 2006 0,75 l(2)</t>
  </si>
  <si>
    <t>Chateau Margaux 1998 0,75 l</t>
  </si>
  <si>
    <t>Chateau Pichon Longueville Baron 2002 0,75 l</t>
  </si>
  <si>
    <t>Kalleske Grenache Old Vine 2005 0,75 l</t>
  </si>
  <si>
    <t>Penfolds Grange Hermitage 2001 0,75 l</t>
  </si>
  <si>
    <t>Römerhof Kollwentz Blaufränkisch Setz 2007 0,75 l</t>
  </si>
  <si>
    <t>Römerhof Kollwentz Blaufränkisch Setz 2011 0,75 l</t>
  </si>
  <si>
    <t>Römerhof Kollwentz Blaufränkisch Setz 2015 0,75 l</t>
  </si>
  <si>
    <t>Römerhof Kollwentz Steinmühle Sauvignon Blanc 2017 0,75 l</t>
  </si>
  <si>
    <t>Pichler, F.X. Loibner Loibenberg Grüner Veltliner Smaragd 2013 0,75 l</t>
  </si>
  <si>
    <t>Chateau La Tour Haut-Brion 1986 0,75 l(1)</t>
  </si>
  <si>
    <t>Chateau La Conseillante 2009 0,75 l</t>
  </si>
  <si>
    <t>Biondi Santi-Il Greppo Brunello di Montalcino 1975 0,75 l</t>
  </si>
  <si>
    <t>Masi Campolongo di Torbe Amarone della Valpolicella 1990 0,75 l</t>
  </si>
  <si>
    <t>Chateau la Dominique 1994 0,75 l</t>
  </si>
  <si>
    <t>Chateau La Garde 1999 0,75 l</t>
  </si>
  <si>
    <t>Palacios, Alvaro L'Ermita 1995 0,75 l</t>
  </si>
  <si>
    <t>Chateau Lynch-Bages 1984 0,75 l</t>
  </si>
  <si>
    <t>Chateau Pavie 1988 0,75 l</t>
  </si>
  <si>
    <t>Chateau Gruaud-Larose 1996 0,75 l(1)</t>
  </si>
  <si>
    <t>Chateau Duhart-Milon-Rothschild 2002 0,75 l</t>
  </si>
  <si>
    <t>Chateau Prieure-Lichine 1981 0,75 l(1)</t>
  </si>
  <si>
    <t>Pichler, F.X. Loibner Berg Grüner Veltliner Smaragd 2000 0,75 l(3)</t>
  </si>
  <si>
    <t>Cordero di Montezemolo Barolo Monfalletto 2004 0,75 l(1)</t>
  </si>
  <si>
    <t>Chateau Grand Moueys 1995 1,5 l(1)</t>
  </si>
  <si>
    <t>Scavino, Paolo Barolo 1998 0,75 l(1)</t>
  </si>
  <si>
    <t>Weingut Keller Monsheimer Silberberg Rieslaner Beerenauslese  2006 0,375 l</t>
  </si>
  <si>
    <t>Domaine de la Pousse d'Or Volnay Les Caillerets Clos des 60 Ouvrees 1er Cru 1990 0,375 l</t>
  </si>
  <si>
    <t>Altesino Brunello di Montalcino 1990 0,75 l(1)</t>
  </si>
  <si>
    <t>Chateau Clos Fourtet 1975 0,75 l</t>
  </si>
  <si>
    <t>Chateau Feytit Clinet 2012 0,75 l</t>
  </si>
  <si>
    <t>Chateau Marquis-de-Terme 1990 0,75 l</t>
  </si>
  <si>
    <t>Castello dei Rampolla Sammarco 2007 0,375 l</t>
  </si>
  <si>
    <t>San Giusto a Rentennano Vin Santo 1999 0,5 l</t>
  </si>
  <si>
    <t>Ferreira Quinta do Rodo Rare and Rich Old Tawny Port 1936 0,75 l</t>
  </si>
  <si>
    <t>Chateau L´If 2015 0,75 l</t>
  </si>
  <si>
    <t>Domaine Remi Jobard Meursault Le Poruzot Dessus 1er Cru 2006 0,75 l</t>
  </si>
  <si>
    <t>Domaine Klipfel Gewürztraminer Clos Zisser 1973 0,75 l(1)</t>
  </si>
  <si>
    <t>Chateau Meyney 1999 0,75 l(1)</t>
  </si>
  <si>
    <t>Chateau Caronne-Ste-Gemme 1982 0,75 l</t>
  </si>
  <si>
    <t>Chateau l´Angelus 1999 0,75 l</t>
  </si>
  <si>
    <t>Domaine Vigot Echezeaux Grand Cru 1988 0,75 l</t>
  </si>
  <si>
    <t>Chateau Lascombes 1973 0,75 l(1)</t>
  </si>
  <si>
    <t>Dönnhoff Norheimer Dellchen Riesling Spätlese 2005 0,75 l(2)</t>
  </si>
  <si>
    <t>Dönnhoff Norheimer Dellchen Riesling Grosses Gewächs 2016 0,75 l(2)</t>
  </si>
  <si>
    <t>Chateau Fourcas-Hosten 1996 0,75 l(1)</t>
  </si>
  <si>
    <t>Chateau Palmer 1988 0,75 l</t>
  </si>
  <si>
    <t>Schiefer, Uwe Blaufränkisch "Reihburg" 2006 0,75 l</t>
  </si>
  <si>
    <t>Kalleske Shiraz Greenock 2011 0,75 l</t>
  </si>
  <si>
    <t>Alzinger, Leo Loibner Steinertal Grüner Veltliner Smaragd 2018 1,5 l</t>
  </si>
  <si>
    <t>Domaine Jean Grivot Nuits Saint Georges "Aux Boudots" 1er Cru 2003 0,75 l</t>
  </si>
  <si>
    <t>Chateau Pichon Longueville Baron Les Tourelles de Longueville, 2e vin de pichon-Baron 1997 0,75 l(1)</t>
  </si>
  <si>
    <t>Chateau Pavie 1982 0,75 l</t>
  </si>
  <si>
    <t>Blass, Wolf Shiraz - Cabernet Sauvignon  "Black Label" 1995 0,75 l</t>
  </si>
  <si>
    <t>Pommery Cuveé Louise Brut 1999 0,75 l</t>
  </si>
  <si>
    <t>Chateau Langoa-Barton 1990 0,75 l</t>
  </si>
  <si>
    <t>Chateau Latour 1994 6,0 l</t>
  </si>
  <si>
    <t>Koehler-Ruprecht Kallstadter Saumagen Riesling Beerenauslese 1992 0,75 l(1)</t>
  </si>
  <si>
    <t>Engelmann Erben Hallgartener Schönhell Riesling Auslese 1976 0,7 l(1)</t>
  </si>
  <si>
    <t>Chateau Peyre Lebade 2002 0,75 l</t>
  </si>
  <si>
    <t>Weingut A. Christmann Gimmeldinger Mandelgarten Riesling Spätlese trocken 1997 0,75 l(1)</t>
  </si>
  <si>
    <t>Borges &amp; Imao Vintage Port 1979 0,75 l</t>
  </si>
  <si>
    <t>Chateau La Tour Haut Caussan 1988 0,75 l(7)</t>
  </si>
  <si>
    <t>Chateau Duhart-Milon-Rothschild 2001 0,75 l</t>
  </si>
  <si>
    <t>Reichsrat von Buhl Forster Ungeheuer Riesling Auslese 1997 0,375 l(2)</t>
  </si>
  <si>
    <t>Shafer Vineyards Cabernet Sauvignon Stag's Leap 1993 0,75 l</t>
  </si>
  <si>
    <t>Chateau Figeac 2003 0,75 l</t>
  </si>
  <si>
    <t>Krug Private Cuvee Brut 1962 0,75 l</t>
  </si>
  <si>
    <t>Giacosa, Bruno Barbaresco St.Stefano di Neive 1999 0,75 l</t>
  </si>
  <si>
    <t>Gerbet, Francois Vosne Romanee "Aux Reas" 2007 1,5 l</t>
  </si>
  <si>
    <t>Chateau Pontet-Canet 2006 0,75 l</t>
  </si>
  <si>
    <t>Chateau Sociando-Mallet 1996 0,75 l(1)</t>
  </si>
  <si>
    <t>Chateau Margaux Pavillon Rouge, 2e vin de Margaux 1996 0,75 l(1)</t>
  </si>
  <si>
    <t>Chateau Clerc-Milon Rothschild 1995 0,75 l(1)</t>
  </si>
  <si>
    <t>Chateau Latour 1988 0,75 l</t>
  </si>
  <si>
    <t>Chateau Latour Les Forts de Latour, 2e vin de Latour 1996 0,75 l(1)</t>
  </si>
  <si>
    <t>Chateau La Mission-Haut-Brion 1993 0,75 l</t>
  </si>
  <si>
    <t>Chateau de Beaucastel Chateauneuf-du-Pape 1994 0,75 l(1)</t>
  </si>
  <si>
    <t>Chateau Ausone 1988 0,75 l</t>
  </si>
  <si>
    <t>Chateau Cheval Blanc 1996 0,75 l</t>
  </si>
  <si>
    <t>Chateau Ducru-Beaucaillou 1989 0,75 l(1)</t>
  </si>
  <si>
    <t>Ott, Bernhard Grüner Veltliner Rosenberg Reserve 2000 0,75 l(2)</t>
  </si>
  <si>
    <t>Quinta do Vale Meao Tinto 2009 0,75 l</t>
  </si>
  <si>
    <t>Cullen Cabernet Merlot 1995 0,75 l</t>
  </si>
  <si>
    <t>Phelps, J. Vineyards Cabernet Sauvignon 2014 1,5 l</t>
  </si>
  <si>
    <t>Chateau Ste. Michelle Merlot Columbia Valley 1993 0,75 l</t>
  </si>
  <si>
    <t>Bonneau du Martray Corton-Charlemagne Grand Cru 2011 0,75 l</t>
  </si>
  <si>
    <t>Pichler, F.X. Dürnsteiner Kellerberg Riesling Smaragd 2000 0,75 l(2)</t>
  </si>
  <si>
    <t>Levi, Serafino Grappa - braun "sogno ho sognato" 49 % Vol. 2004 0,7 l</t>
  </si>
  <si>
    <t>Chateau Figeac 1998 0,75 l</t>
  </si>
  <si>
    <t>Lafitte, Charles Champagne Tradition Brut NV 0,75 l</t>
  </si>
  <si>
    <t>Domaine Robert Groffier Chambertin Clos de Beze Grand Cru 2004 0,75 l</t>
  </si>
  <si>
    <t>Chateau Clos Marsalette Chateau Clos Marsalette rouge 2009 1,5 l</t>
  </si>
  <si>
    <t>Dal Forno Romano Valpolicella Superiore 2002 1,5 l</t>
  </si>
  <si>
    <t>Veuve Clicquot Ponsardin La Grande Dame Rosé Brut 1979 0,75 l</t>
  </si>
  <si>
    <t>Veuve Clicquot Ponsardin Rosé Reserve Brut 1988 0,75 l</t>
  </si>
  <si>
    <t>Boillot, Henri Pommard Les Jarollieres 1er Cru 1979 1,5 l</t>
  </si>
  <si>
    <t>Bouchard, Pere &amp; Fils Beaune Clos de la Mousse 1er Cru 1989 0,75 l(5)</t>
  </si>
  <si>
    <t>Bouchard, Pere &amp; Fils Beaune Les Teurons 1er Cru 1989 0,75 l</t>
  </si>
  <si>
    <t>Levi, Serafino Grappa - braun "Christmas star" 50 % Vol. 2002 0,7 l</t>
  </si>
  <si>
    <t>Domaine Louis Latour Chateau Corton Grancey Grand Cru 1985 0,75 l</t>
  </si>
  <si>
    <t>Weingut Keller Westhofener Kirchspiel Riesling Grosses Gewächs 2003 0,75 l</t>
  </si>
  <si>
    <t>Favia Cerro Sur 2013 0,75 l</t>
  </si>
  <si>
    <t>Avignonesi Vino Nobile di Montepulciano Riserva Grandi Annate 1993 0,75 l(2)</t>
  </si>
  <si>
    <t>Clape, Auguste Cornas 2000 0,75 l</t>
  </si>
  <si>
    <t>Chateau Peyreau 1997 0,75 l</t>
  </si>
  <si>
    <t>Domaine Louis Latour Pommard Clos Blanc 1er Cru 2003 0,75 l</t>
  </si>
  <si>
    <t>Chateau Coufran 1986 0,75 l(1)</t>
  </si>
  <si>
    <t>Rostaing, René Cote Rotie Cote Blonde 2009 0,75 l</t>
  </si>
  <si>
    <t>Puntay Sauvignon Blanc "Erste plus Neue" 2010 0,75 l(3)</t>
  </si>
  <si>
    <t>Chateau Guiraud 1997 0,5 l</t>
  </si>
  <si>
    <t>Chateau Barreyres Chateau Barreyres Cru Bourgeois 2001 0,75 l(1)</t>
  </si>
  <si>
    <t>Ornellaia 2011 0,75 l</t>
  </si>
  <si>
    <t>Bodega Aleanna Gran Enemigo Chacayes Single Vineyard 2013 0,75 l</t>
  </si>
  <si>
    <t>Domaine Giraud Chateauneuf-du-Pape Tradition 2008 0,75 l</t>
  </si>
  <si>
    <t>Dönnhoff Norheimer Dellchen Riesling Spätlese 2004 0,75 l(1)</t>
  </si>
  <si>
    <t>Domaine La Barroche Chateauneuf-du-Pape Signature 2007 0,75 l</t>
  </si>
  <si>
    <t>Chateau Montrose 1970 0,75 l</t>
  </si>
  <si>
    <t>Pichler, F.X. Loibner Oberhauser Riesling Smaragd 2013 0,75 l</t>
  </si>
  <si>
    <t>Martin, Henri Blanc de Blancs 1er Cru Brut NV 0,75 l</t>
  </si>
  <si>
    <t>Chateau Lucques 1985 0,75 l(1)</t>
  </si>
  <si>
    <t>Chateau Malescot-Saint-Exupery 1970 1,5 l</t>
  </si>
  <si>
    <t>Chateau Pichon Lalande 1976 0,75 l</t>
  </si>
  <si>
    <t>Chateau Pontet-Canet 1979 0,75 l(1)</t>
  </si>
  <si>
    <t>Chateau Montrose 1976 0,73 l</t>
  </si>
  <si>
    <t>Molitor, Markus - Haus Klosterberg Graacher Domprobst Riesling Riesling Kabinett trocken 1997 0,75 l</t>
  </si>
  <si>
    <t>Hudelot-Noellat, Alain Vosne Romanee Les Suchots 1er Cru 1996 0,75 l</t>
  </si>
  <si>
    <t>Chateau Pontet-Canet 1953 0,75 l</t>
  </si>
  <si>
    <t>Chateau Chasse-Spleen 1995 0,75 l(1)</t>
  </si>
  <si>
    <t>Chapoutier, Max Hermitage Chante Alouette blanc 1991 0,75 l(1)</t>
  </si>
  <si>
    <t>Tement, Manfred Sauvignon Blanc Steirische Klassik 2008 0,75 l</t>
  </si>
  <si>
    <t>Marques de Murrieta Castillo Ygay Gran Reserva Especial 1995 12,0 l</t>
  </si>
  <si>
    <t>Chateau Haut-Bailly 2009 1,5 l</t>
  </si>
  <si>
    <t>Maison Mallard Gaulin  Corton Charlemagne Grand Cru  1955 0,75 l</t>
  </si>
  <si>
    <t>Chateau Palmer 1987 0,75 l</t>
  </si>
  <si>
    <t>Hirtzberger, Franz Spitzer Honivogl Grüner Veltliner Smaragd 2016 0,75 l</t>
  </si>
  <si>
    <t>Chateau Margaux Pavillon Rouge, 2e vin de Margaux 1998 0,75 l</t>
  </si>
  <si>
    <t>Domaine Drouhin Laroze Chambertin Clos de Beze Grand Cru 1985 0,75 l</t>
  </si>
  <si>
    <t>Chateau Pontet-Canet 1979 0,75 l(2)</t>
  </si>
  <si>
    <t>Chateau la Dominique 1982 0,75 l(1)</t>
  </si>
  <si>
    <t>Chateau Leoville Las Cases 1990 0,75 l</t>
  </si>
  <si>
    <t>Chateau Prieure-Lichine 1995 0,75 l</t>
  </si>
  <si>
    <t>Chateau Durfort Vivens 2003 0,75 l(2)</t>
  </si>
  <si>
    <t>Beringer Cabernet Sauvignon Private Reserve 1994 0,75 l</t>
  </si>
  <si>
    <t>Mondavi Cabernet Sauvignon unfiltered 1995 0,75 l(1)</t>
  </si>
  <si>
    <t>Chateau Dalem 2009 0,75 l</t>
  </si>
  <si>
    <t>Christoffel, Jos. jun. Ürziger Würzgarten Riesling Auslese*** Goldkapsel 2002 0,75 l(6)</t>
  </si>
  <si>
    <t>Marchesi di Barolo Barolo Vigne di Proprieta 1998 0,75 l(10)</t>
  </si>
  <si>
    <t>Chateau Anthonic 2003 0,75 l</t>
  </si>
  <si>
    <t>Oddero Barolo Vigna Rionda 2000 0,75 l</t>
  </si>
  <si>
    <t>Philipponat Royale Reserve Brut 1962 0,75 l</t>
  </si>
  <si>
    <t>Domaine de la Janasse Chateauneuf-du-Pape "Chaupin" 2007 0,75 l</t>
  </si>
  <si>
    <t>Brumont, Alain Chateau Montus Cuveé Prestige 1997 1,5 l</t>
  </si>
  <si>
    <t>Louis Rapin 1995 0,75 l</t>
  </si>
  <si>
    <t>Chateau Raymond-Lafon 2009 0,375 l</t>
  </si>
  <si>
    <t>Dönnhoff Oberhauser Leistenberg Riesling Kabinett 2007 0,75 l</t>
  </si>
  <si>
    <t>Chateau Lamothe Bergeron 1995 0,75 l(2)</t>
  </si>
  <si>
    <t>Joly, Nicolas Les Vieux Clos 2005 0,75 l(1)</t>
  </si>
  <si>
    <t>Avignonesi Grifi 1990 0,75 l(1)</t>
  </si>
  <si>
    <t>Allegrini Amarone della Valpolicella Classico 1990 0,75 l(1)</t>
  </si>
  <si>
    <t>Kracher Beerenauslese Cuvee 2001 0,375 l(2)</t>
  </si>
  <si>
    <t>Terre del Barolo Barolo Castiglione Falletto 1998 0,75 l</t>
  </si>
  <si>
    <t>Leone de Castris Salice Salentino Riserva 2001 1,5 l</t>
  </si>
  <si>
    <t>Corvers, Erich Winkeler Jesuitengarten Riesling Auslese 1971 0,75 l(1)</t>
  </si>
  <si>
    <t>Nalle Zinfandel 1995 0,75 l(3)</t>
  </si>
  <si>
    <t>Haskell Vineyards Pillars Syrah 2014 0,75 l</t>
  </si>
  <si>
    <t>Hobbs Shiraz "Gregor" 2006 0,75 l</t>
  </si>
  <si>
    <t>Chateau Pichon Longueville Baron 1997 0,75 l</t>
  </si>
  <si>
    <t>Pichler, F.X. Loibner Loibenberg Riesling Smaragd 2015 0,75 l</t>
  </si>
  <si>
    <t>Billecart Salmon Cuvee Elisabeth Salmon Rosé Brut 2000 0,75 l</t>
  </si>
  <si>
    <t>La Spinetta, Rivetti Pin Monferrato Rosso 2012 0,75 l</t>
  </si>
  <si>
    <t>Mumm Champagne Rene Lalou Cuvee Prestige Brut 1999 0,75 l</t>
  </si>
  <si>
    <t>Chateau Pontet-Canet 1989 0,75 l</t>
  </si>
  <si>
    <t>Tait Basket Pressed Shiraz 2004 0,75 l</t>
  </si>
  <si>
    <t>Chateau Sociando-Mallet 1990 0,75 l(1)</t>
  </si>
  <si>
    <t>Rockford Shiraz Hoffmann Vineyard 1999 0,75 l</t>
  </si>
  <si>
    <t>Domaine Tempier Bandol Cabassaou rouge 1996 0,75 l</t>
  </si>
  <si>
    <t>Chateau Grand-Puy-Lacoste 1986 0,75 l</t>
  </si>
  <si>
    <t>Chateau Rayas Chateauneuf-du-Pape Reserve blanc 1996 0,75 l</t>
  </si>
  <si>
    <t>Palackozo Üzem Tokaji Aszu 6 Puttonyos 1972 0,5 l</t>
  </si>
  <si>
    <t>Bertani Recioto Amarone 1974 0,75 l</t>
  </si>
  <si>
    <t>Chateau Margaux Pavillon Rouge, 2e vin de Margaux 1992 0,75 l</t>
  </si>
  <si>
    <t>Weingut Müller-Catoir Haardter Mandelring Scheurebe Auslese 1998 0,375 l</t>
  </si>
  <si>
    <t>Gerbet, Francois Vosne Romanee Village 2009 0,75 l</t>
  </si>
  <si>
    <t>Clavelin, Hubret Chateau Chalon Vin Jaune 1992 0,62 l</t>
  </si>
  <si>
    <t>Calem Vintage Port 1970 0,75 l</t>
  </si>
  <si>
    <t>Chateau Pontet-Canet 2014 0,75 l</t>
  </si>
  <si>
    <t>Domaine Ramonet Chassagne-Montrachet Morgeot 1er Cru Rouge 2017 0,75 l</t>
  </si>
  <si>
    <t>Bonneau du Martray Corton Grand Cru 1994 0,75 l</t>
  </si>
  <si>
    <t>Alzinger, Leo Riesling Reserve 2016 0,75 l</t>
  </si>
  <si>
    <t>Reichsrat von Buhl Forster Pechstein Riesling Grosses Gewächs 2011 0,75 l</t>
  </si>
  <si>
    <t>Reichsrat von Buhl Ruppertsberger Reiterpfad Scheurebe Beerenauslese 2007 0,375 l(1)</t>
  </si>
  <si>
    <t>Roc d`Anglade Vin de Pays rouge 2006 0,75 l(1)</t>
  </si>
  <si>
    <t>Chateau d´ Arche Lafaurie Cuvee Madame  2005 0,375 l(2)</t>
  </si>
  <si>
    <t>Azelia Barolo San Rocco 2004 0,75 l(1)</t>
  </si>
  <si>
    <t>Continuum Estate Continuum Propriertary Red 2017 0,75 l</t>
  </si>
  <si>
    <t>Mitolo Cabernet Sauvignon Jester 2007 0,75 l</t>
  </si>
  <si>
    <t>Domaine de La Vieille Julienne Chateauneuf-du-Pape Vieilles Vignes 1999 0,75 l</t>
  </si>
  <si>
    <t>Vincent Girardin Puligny-Montrachet Le Champ Gain 1er Cru 1999 0,75 l</t>
  </si>
  <si>
    <t>Quinta do Mouro Estremoz 2005 0,75 l</t>
  </si>
  <si>
    <t>Chateau Haut-Bailly 1998 0,75 l</t>
  </si>
  <si>
    <t>Chateau Lafite-Rothschild 1991 0,75 l</t>
  </si>
  <si>
    <t>Courvoisier Cognac Edition Erte Inedit NV 0,7 l</t>
  </si>
  <si>
    <t>Weingut St. Antony Niersteiner Hipping Riesling Grosses Gewächs 2014 0,75 l</t>
  </si>
  <si>
    <t>Chateau Leoville-Barton 2008 0,75 l</t>
  </si>
  <si>
    <t>Hirtzberger, Franz Rotes Tor Grüner Veltliner Federspiel 2001 0,75 l(3)</t>
  </si>
  <si>
    <t>Chateau de Fargues 2011 0,75 l</t>
  </si>
  <si>
    <t>Chateau Pichon Longueville Comtesse de Lalande Virginie de la Comtesse 2005 0,75 l(4)</t>
  </si>
  <si>
    <t>Heidsieck &amp; Co. Monopole Blue Top Brut NV 0,75 l(1)</t>
  </si>
  <si>
    <t>Heymann Löwenstein Winninger Uhlen Roth Lay Riesling Erste Lage 2004 0,75 l(2)</t>
  </si>
  <si>
    <t>Bouchard, Pere &amp; Fils Pommard 1er Cru 1976 0,75 l</t>
  </si>
  <si>
    <t>Delagrange Bachelet Chassagne Montrachet Village rouge 1976 0,75 l(1)</t>
  </si>
  <si>
    <t>Domaine Francois Charles Pommard Village 1998 0,75 l</t>
  </si>
  <si>
    <t>Drouhin, Joseph Pommard Epenots 1er Cru 1987 0,75 l(4)</t>
  </si>
  <si>
    <t>Hospices de Beaune Beaune Cuvee Guigone de Salins 1er Cru 1978 0,75 l(2)</t>
  </si>
  <si>
    <t>Lefort, Jean Meursault Village 1981 0,75 l(6)</t>
  </si>
  <si>
    <t>Parigot, Pere &amp; Fils Pommard Les Vignots 1er Cru 1988 0,75 l(10)</t>
  </si>
  <si>
    <t>Pernot, Paul Blagny la Piece sous le Bois 1er Cru 1985 0,75 l(1)</t>
  </si>
  <si>
    <t>Pernot, Paul Blagny la Piece sous le Bois 1er Cru 1990 0,75 l</t>
  </si>
  <si>
    <t>Aegerter, Jean Luc Nuits Saint Georges Village 1999 0,75 l(5)</t>
  </si>
  <si>
    <t>Chateau Mouton-Rothschild 1999 3,0 l</t>
  </si>
  <si>
    <t>Henriot Champagner Cuvee des Enchanteleurs 2000 0,75 l</t>
  </si>
  <si>
    <t>Mondavi Cabernet Sauvignon 1987 1,5 l</t>
  </si>
  <si>
    <t>Chateau Kirwan 1990 0,75 l(1)</t>
  </si>
  <si>
    <t>Chateau Pichon Longueville Comtesse de Lalande 1979 0,75 l</t>
  </si>
  <si>
    <t>Weingut Falkenstein Riesling 2015 0,75 l</t>
  </si>
  <si>
    <t>Chateau Grand-Puy-Lacoste 1978 0,75 l(1)</t>
  </si>
  <si>
    <t>Domaine Meo-Camuzet Nuits Saint Georges Aux Murgers 1er Cru 1990 0,75 l</t>
  </si>
  <si>
    <t>Chateau Montrose 1992 0,75 l</t>
  </si>
  <si>
    <t>Nigl Grüner Veltliner Eiswein 2007 0,75 l</t>
  </si>
  <si>
    <t>Courvoisier Cognac Edition Erte Nr. 2 Vendanges NV 0,75 l</t>
  </si>
  <si>
    <t>Courvoisier Cognac Edition Erte Nr. 6 L'Esprit du Cognac NV 0,75 l</t>
  </si>
  <si>
    <t>Vi de Guarda Morlanda 2001 0,75 l</t>
  </si>
  <si>
    <t>Feiler-Artinger Ruster Ausbruch Essenz 1995 0,375 l</t>
  </si>
  <si>
    <t>Barossa Valley Estate "Ebenezer" Cabernet Sauvignon Merlot Cabernet Franc 1993 0,75 l(1)</t>
  </si>
  <si>
    <t>Knoll, Emmerich Steiner Pfaffenberg Riesling Beerenauslese 1995 0,5 l(1)</t>
  </si>
  <si>
    <t>Chateau Sociando-Mallet 1990 0,75 l(3)</t>
  </si>
  <si>
    <t>Bodegas Teso la Monja Alabaster 2008 0,75 l</t>
  </si>
  <si>
    <t>Chateau Monbousquet 2003 0,75 l</t>
  </si>
  <si>
    <t>Dönnhoff Schlossböckelheimer Kupfergrube Riesling Spätlese 2004 0,75 l</t>
  </si>
  <si>
    <t>Chateau Pichon Longueville Baron 1996 0,75 l</t>
  </si>
  <si>
    <t>Standish The Standish Shiraz 2016 0,75 l</t>
  </si>
  <si>
    <t>Niepoort Colheita Port 1962 0,75 l</t>
  </si>
  <si>
    <t>Chateau Lafaurie Peyraguey 2003 0,375 l(2)</t>
  </si>
  <si>
    <t>Domaine Jean Grivot Nuits Saint Georges "Aux Boudots" 1er Cru 2001 0,75 l</t>
  </si>
  <si>
    <t>Domaine Jean Grivot Vosne Romanee "Les Suchots" 1er Cru 2001 0,75 l</t>
  </si>
  <si>
    <t>Tement, Manfred Sauvignon Blanc Zieregg 2015 0,75 l</t>
  </si>
  <si>
    <t>Alzinger, Leo Loibner Grüner Veltliner Reserve 2018 0,75 l</t>
  </si>
  <si>
    <t>Alzinger, Leo Loibner Grüner Veltliner Reserve 2018 1,5 l</t>
  </si>
  <si>
    <t>Chateau Latour 2001 0,75 l</t>
  </si>
  <si>
    <t>Alzinger, Leo Loibner Loibenberg Riesling Smaragd 2015 0,75 l</t>
  </si>
  <si>
    <t>Barthod, Ghislaine Chambolle Musigny Village 2012 0,75 l</t>
  </si>
  <si>
    <t>Cordero di Montezemolo Barolo Monfalletto 1982 0,75 l</t>
  </si>
  <si>
    <t>Mailly Champagne Grand Cru Brut NV 0,75 l</t>
  </si>
  <si>
    <t>Chateau Beaumont 1983 0,75 l(5)</t>
  </si>
  <si>
    <t>Chateau Kirwan 1996 0,75 l</t>
  </si>
  <si>
    <t>Domaine Perrot-Minot Morey St. Denis "La Rue de Vergy" 2007 0,75 l(4)</t>
  </si>
  <si>
    <t>Penfolds Shiraz Mourvedre Bin 2 2006 0,75 l(1)</t>
  </si>
  <si>
    <t>Chateau Caronne-Ste-Gemme 2004 0,75 l(2)</t>
  </si>
  <si>
    <t>Poggio Scalette Il Carbonaione 2001 0,75 l(2)</t>
  </si>
  <si>
    <t>Chateau Lagrange 1995 0,75 l</t>
  </si>
  <si>
    <t>Chateau Vignelaure 1988 0,375 l</t>
  </si>
  <si>
    <t>Chateau Cos d´Estournel 1990 0,75 l</t>
  </si>
  <si>
    <t>Ornellaia 2010 0,75 l</t>
  </si>
  <si>
    <t>Chateau Canon-La-Gaffeliere 1996 0,75 l</t>
  </si>
  <si>
    <t>Poggio Antico Brunello di Montalcino Riserva 1990 1,5 l</t>
  </si>
  <si>
    <t>Chateau Charmail 1997 0,75 l</t>
  </si>
  <si>
    <t>Domaine Jean Grivot Vosne Romanee "Bossieres" 2008 0,75 l</t>
  </si>
  <si>
    <t>Domaine Roger Sabon Chateauneuf-du-Pape Cuvee Prestige 2006 0,75 l</t>
  </si>
  <si>
    <t>San Giusto a Rentennano Percarlo 2010 0,75 l</t>
  </si>
  <si>
    <t>Bacio Divino Proprietary Red 1997 0,75 l</t>
  </si>
  <si>
    <t>Chateau de Beaucastel Chateauneuf-du-Pape 1998 0,75 l</t>
  </si>
  <si>
    <t>Chateau Latour 1936 0,75 l</t>
  </si>
  <si>
    <t>Chateau Haut Gravet 2004 0,75 l</t>
  </si>
  <si>
    <t>La Spinetta, Rivetti Barbaresco Vürsu Vigneto Gallina 1995 0,75 l</t>
  </si>
  <si>
    <t>Domaine Louis Trapet Chapelle Chambertin Grand Cru 1997 0,75 l</t>
  </si>
  <si>
    <t>Domaine de Marcoux Chateauneuf-du-Pape Vieilles Vignes 1998 0,75 l</t>
  </si>
  <si>
    <t>Chateau l´Evangile 1952 0,75 l</t>
  </si>
  <si>
    <t>San Giusto a Rentennano Percarlo 2006 0,75 l</t>
  </si>
  <si>
    <t>Autreau de Champillon Champagner Brut Cuvee Prestige "Les Perles de la Dhuy" Grand Cru 1995 0,75 l</t>
  </si>
  <si>
    <t>Chateau Latour a Pomerol 1999 0,75 l</t>
  </si>
  <si>
    <t>Chateau du Cedre Le Cedre 1997 0,75 l</t>
  </si>
  <si>
    <t>Bacio Divino Proprietary Red 2000 0,75 l</t>
  </si>
  <si>
    <t>Chateau La Lagune 1987 0,75 l(1)</t>
  </si>
  <si>
    <t>Burlotto Barolo Acclivi 2012 0,75 l(1)</t>
  </si>
  <si>
    <t>Two Hands Wines "Twelftree" Blewitt Springs Grenache 2012 0,75 l</t>
  </si>
  <si>
    <t>Pichler, F.X. Loibner Steinertal Riesling Smaragd 2003 0,75 l(3)</t>
  </si>
  <si>
    <t>Clape, Auguste Cornas Cuvee Renaissance 2007 0,75 l</t>
  </si>
  <si>
    <t>Quintarelli, Giuseppe Cabernet Franc Alzero 1993 0,75 l</t>
  </si>
  <si>
    <t>Chateau Trotte Vieille 2002 0,75 l</t>
  </si>
  <si>
    <t>Chateau Gruaud-Larose 1966 1,5 l</t>
  </si>
  <si>
    <t>Vinas del Vero Blecua 1998 0,75 l</t>
  </si>
  <si>
    <t>Cogno, Elvio Barolo Riserva Vigna Elena 2011 0,75 l</t>
  </si>
  <si>
    <t>Warrenmang Shiraz 1992 0,75 l</t>
  </si>
  <si>
    <t>Lorenz, Toni Bopparder Hamm Feuerlay Riesling Auslese 1993 0,75 l(2)</t>
  </si>
  <si>
    <t>Chateau Duhart-Milon-Rothschild 1997 0,75 l</t>
  </si>
  <si>
    <t>Weingut Dr. von Bassermann-Jordan Forster Jesuitengarten Riesling Auslese 1996 0,75 l(1)</t>
  </si>
  <si>
    <t>Koehler-Ruprecht Kallstadter Saumagen Riesling Eiswein 1997 0,75 l</t>
  </si>
  <si>
    <t>Domaine de Marcoux Chateauneuf-du-Pape 1995 0,75 l(2)</t>
  </si>
  <si>
    <t>Chateau Bel Air Marquis d´Aligre 1988 0,75 l</t>
  </si>
  <si>
    <t>Chateau Meyney 1995 0,75 l(7)</t>
  </si>
  <si>
    <t>Reichsgraf von Kesselstatt Kaseler Hitzlay Herrenberg "St. Irminenhof" Fass Nr. 9204 Beerenauslese 1959 0,75 l</t>
  </si>
  <si>
    <t>Leclerc, Philippe Gevrey Chambertin Les Cazetiers 1er Cru 1998 0,75 l(1)</t>
  </si>
  <si>
    <t>Weingut Dr. Loosen Erdener Treppchen Riesling Auslese 2001 0,75 l</t>
  </si>
  <si>
    <t>Chateau d´ Yquem 1989 0,75 l</t>
  </si>
  <si>
    <t>Hirtzberger, Franz Spitzer Honivogl Grüner Veltliner Smaragd 2014 1,5 l</t>
  </si>
  <si>
    <t>Prager Wachstum Bodenstein Riesling Smaragd 2015 1,5 l</t>
  </si>
  <si>
    <t>Tement, Manfred Morillon Zieregg 1996 0,75 l(2)</t>
  </si>
  <si>
    <t>Chateau Pontet-Canet 2005 0,75 l</t>
  </si>
  <si>
    <t>Chateau Haut-Brion 1999 0,75 l</t>
  </si>
  <si>
    <t>Chateau La Mission-Haut-Brion 1997 0,75 l</t>
  </si>
  <si>
    <t>Niepoort Late Bottled Vintage Port 1981 0,75 l</t>
  </si>
  <si>
    <t>Chateau Cos d´Estournel 1988 0,75 l</t>
  </si>
  <si>
    <t>Prager Weissenkirchener Steinriegl Riesling Smaragd 1997 0,75 l(2)</t>
  </si>
  <si>
    <t>Domaine Arlaud Clos Saint Denis Grand Cru 2004 1,5 l</t>
  </si>
  <si>
    <t>Masi Amarone della Valpolicella Costasera 2009 0,75 l(1)</t>
  </si>
  <si>
    <t>Chateau Pavie-Macquin 1997 0,75 l</t>
  </si>
  <si>
    <t>Chateau Leoville Las Cases 1998 0,75 l</t>
  </si>
  <si>
    <t>Chateau Pavie 2003 0,75 l</t>
  </si>
  <si>
    <t>Comte Georges de Vogue Musigny Vieilles Vignes Grand Cru 1976 1,5 l</t>
  </si>
  <si>
    <t>Domaine de la Romanee-Conti Richebourg Grand Cru 1976 0,75 l</t>
  </si>
  <si>
    <t>Domaine Henri Gouges Nuits Saint Georges Village 2005 0,75 l</t>
  </si>
  <si>
    <t>Domaine Lamarche Vosne Romanee Village 1995 0,75 l</t>
  </si>
  <si>
    <t>Domaine Louis Latour Aloxe Corton Village 1993 0,75 l(9)</t>
  </si>
  <si>
    <t>Domaine Robert Chevillon Nuits Saint Georges Les Perrieres 1er Cru 1995 0,75 l</t>
  </si>
  <si>
    <t>Domaine Robert Chevillon Nuits Saint Georges Les Perrieres 1er Cru 1995 0,75 l(3)</t>
  </si>
  <si>
    <t>Drouhin, Joseph Chambolle Musigny Les Baudes 1er Cru 1990 0,75 l</t>
  </si>
  <si>
    <t>Drouhin, Joseph Chambolle Musigny Les Baudes 1er Cru 1990 0,75 l(2)</t>
  </si>
  <si>
    <t>Lupe Cholet Nuits Saint Georges Les Porets 1er Cru 1937 0,75 l</t>
  </si>
  <si>
    <t>Chateau Cantemerle 2008 0,75 l</t>
  </si>
  <si>
    <t>Batasiolo Barolo Riserva 2005 0,75 l(2)</t>
  </si>
  <si>
    <t>Palacios, Alvaro L'Ermita 1998 0,75 l</t>
  </si>
  <si>
    <t>Bodegas Arrocal Tinto 2009 0,75 l</t>
  </si>
  <si>
    <t>Chateau Mouton-Rothschild Mouton Baronne Philippe 1986 0,75 l(1)</t>
  </si>
  <si>
    <t>Chateau Suduiraut Castelnau, 2e Vin de Suduiraut 2008 0,375 l</t>
  </si>
  <si>
    <t>Weingut Keller Riesling "RR" 2011 0,75 l</t>
  </si>
  <si>
    <t>Chateau Mouton-Rothschild 1972 0,75 l</t>
  </si>
  <si>
    <t>Chateau Pichon Longueville Baron 2000 0,75 l</t>
  </si>
  <si>
    <t>Chateau Pichon Longueville Comtesse de Lalande 1992 0,75 l</t>
  </si>
  <si>
    <t>Weil, Robert Kiedricher Gräfenberg Riesling Beerenauslese 1995 0,75 l</t>
  </si>
  <si>
    <t>Drappier Coteaux Champenoise Blanc de Noir NV 0,75 l</t>
  </si>
  <si>
    <t>Pillot, F. &amp; L. Pommard "Tavannes" 2005 0,75 l</t>
  </si>
  <si>
    <t>Chateau Cheval Blanc 1988 0,75 l</t>
  </si>
  <si>
    <t>Lupe-Cholet Beaune Cent Vignes 1er Cru 1988 0,75 l(9)</t>
  </si>
  <si>
    <t>Standish The Relic 2016 0,75 l</t>
  </si>
  <si>
    <t>Chateau Latour 1992 0,75 l</t>
  </si>
  <si>
    <t>Alzinger, Leo Loibner Steinertal Grüner Veltliner Smaragd 2017 1,5 l</t>
  </si>
  <si>
    <t>Alzinger, Leo Loibner Steinertal Grüner Veltliner Smaragd 2018 0,75 l</t>
  </si>
  <si>
    <t>Clos Labarde 2000 0,75 l(3)</t>
  </si>
  <si>
    <t>Alzinger, Leo Loibner Steinertal Riesling Smaragd 2018 0,75 l</t>
  </si>
  <si>
    <t>Hirtzberger, Franz Rotes Tor Grüner Veltliner Smaragd 2018 0,75 l</t>
  </si>
  <si>
    <t>Hirtzberger, Franz Spitzer Axpoint Grüner Veltliner Smaragd 2017 0,75 l</t>
  </si>
  <si>
    <t>Hirtzberger, Franz Spitzer Honivogl Grüner Veltliner Smaragd 2019 0,75 l</t>
  </si>
  <si>
    <t>Chateau Clos Fourtet 1970 0,75 l</t>
  </si>
  <si>
    <t>Chateau Haut-Brion 1975 0,75 l</t>
  </si>
  <si>
    <t>Chateau Giscours 2007 0,75 l(1)</t>
  </si>
  <si>
    <t>Chateau Villars 2010 0,75 l</t>
  </si>
  <si>
    <t>Chateau Malescot-Saint-Exupery 2010 0,75 l</t>
  </si>
  <si>
    <t>Chateau La Lagune 1996 0,75 l</t>
  </si>
  <si>
    <t>Diamond Creek Cabernet Sauvignon "Red Rock Terrace" 1992 0,75 l</t>
  </si>
  <si>
    <t>Chateau Lafite-Rothschild Carruades de Lafite, 2e Vin de Lafite-Rothschild 2000 0,75 l</t>
  </si>
  <si>
    <t>Chateau Brane-Cantenac 1983 0,75 l</t>
  </si>
  <si>
    <t>Chateau Lynch-Bages 2009 0,75 l</t>
  </si>
  <si>
    <t>Chateau Cantenac-Brown 1982 0,75 l(1)</t>
  </si>
  <si>
    <t>Bouchard, Pere &amp; Fils Vosne Romanee Aux Reignots 1er Cru 1977 0,75 l</t>
  </si>
  <si>
    <t>Merryvale Vineyards Chardonnay Carneros 2013 0,75 l</t>
  </si>
  <si>
    <t>Chateau Chasse-Spleen 1986 0,75 l(1)</t>
  </si>
  <si>
    <t>Chateau Sociando-Mallet 1993 3,0 l</t>
  </si>
  <si>
    <t>Mondavi Cabernet Sauvignon unfiltered 1996 0,75 l(1)</t>
  </si>
  <si>
    <t>Gimonnet + Fils Blanc de Blancs "Fleuron" 1er Cru Brut 1990 0,75 l</t>
  </si>
  <si>
    <t>Chateau Petrus 1978 0,75 l</t>
  </si>
  <si>
    <t>Jadot, Louis Clos de Vougeot Grand Cru 2002 1,5 l</t>
  </si>
  <si>
    <t>Pichler, F.X. Loibner Berg Grüner Veltliner Smaragd 2000 0,75 l(2)</t>
  </si>
  <si>
    <t>Antinori Tignanello 1999 0,75 l(1)</t>
  </si>
  <si>
    <t>Inniskillin Winery  Inniskillin Riesling Icewine 1999 0,375 l</t>
  </si>
  <si>
    <t>Chateau Lafite-Rothschild Carruades de Lafite, 2e Vin de Lafite-Rothschild 1994 0,75 l(1)</t>
  </si>
  <si>
    <t>Chateau de Beaucastel Chateauneuf-du-Pape Hommages a Jacques Perrin 1999 0,75 l</t>
  </si>
  <si>
    <t>Bodegas Senorio Gran Paulet Reserva 1969 0,5 l</t>
  </si>
  <si>
    <t>Chateau Bernadotte 2001 0,75 l(2)</t>
  </si>
  <si>
    <t>Raymond Vineyard Cabernet Sauvignon Reserve 1998 0,75 l</t>
  </si>
  <si>
    <t>Montevertine Pian del Ciampolo 1999 0,75 l</t>
  </si>
  <si>
    <t>Chateau d´ Yquem Ygrec 1972 0,75 l</t>
  </si>
  <si>
    <t>Braida Bricco Uccellone Barbera 1992 1,5 l</t>
  </si>
  <si>
    <t>Weingut von Winning Forster Pechstein Riesling Grosses Gewächs 2012 0,75 l</t>
  </si>
  <si>
    <t>Chateau Margaux Pavillon Blanc 1993 0,75 l</t>
  </si>
  <si>
    <t>Chateau Dassault 1996 0,75 l(2)</t>
  </si>
  <si>
    <t>Tenuta San Guido Sassicaia 1993 0,75 l</t>
  </si>
  <si>
    <t>Domaine de Chevalier   Domaine de Chevalier rouge 1993 0,75 l(1)</t>
  </si>
  <si>
    <t>Excelsior Estate Chardonnay Excelsior 2018 1,5 l</t>
  </si>
  <si>
    <t>Bacio Divino Angelico 1999 0,75 l</t>
  </si>
  <si>
    <t>Chateau du Tertre 1989 0,75 l(2)</t>
  </si>
  <si>
    <t>Chateau Leoville-Barton 1987 0,75 l</t>
  </si>
  <si>
    <t>Montevertine Le Pergole Torte 1988 0,75 l</t>
  </si>
  <si>
    <t>Tenuta San Guido Sassicaia 1987 0,75 l</t>
  </si>
  <si>
    <t>Accordini, Stefano Acinatico Amarone della Valpolicella Classico 2000 0,75 l</t>
  </si>
  <si>
    <t>Excelsior Estate Merlot Excelsior 2017 3,0 l</t>
  </si>
  <si>
    <t>Dal Forno Romano Valpolicella Superiore 1999 0,75 l</t>
  </si>
  <si>
    <t>Chateau Cantemerle 1982 0,75 l(1)</t>
  </si>
  <si>
    <t>Domaine Armand Rousseau Chambertin Clos de Beze Grand Cru 2005 0,75 l</t>
  </si>
  <si>
    <t>Chateau Poujeaux 1996 0,75 l(3)</t>
  </si>
  <si>
    <t>Prüm, J.J. Wehlener Sonnenuhr Riesling Auslese Goldkapsel 2009 0,75 l</t>
  </si>
  <si>
    <t>Clos des Papes, Avril Chateauneuf-du-Pape 1998 0,75 l</t>
  </si>
  <si>
    <t>Chateau Haut-Brion 1976 1,5 l</t>
  </si>
  <si>
    <t>Chateau d'Aiguilhe 2009 0,75 l(1)</t>
  </si>
  <si>
    <t>Zinck Rangen Riesling Grand Cru 2001 0,75 l(1)</t>
  </si>
  <si>
    <t>Weingut Müller-Catoir Haardter Bürgergarten Rieslaner Auslese 1996 0,375 l</t>
  </si>
  <si>
    <t>Roederer, Louis Cristal Brut 2004 1,5 l</t>
  </si>
  <si>
    <t>Lafarge, Michel Volnay Village 2005 0,75 l(2)</t>
  </si>
  <si>
    <t>Voillot, Joseph Pommard Les Pezerolles 1er Cru 2013 0,75 l</t>
  </si>
  <si>
    <t>Chateau d´ Yquem 1955 0,75 l</t>
  </si>
  <si>
    <t>Domaine Perrot-Minot Chambertin Grand Cru 2010 0,75 l</t>
  </si>
  <si>
    <t>Chateau Gazin 2009 0,75 l</t>
  </si>
  <si>
    <t>Chateau Saint-Pierre 2009 0,75 l</t>
  </si>
  <si>
    <t>Domaine Emilian Gillet - Thevenet, J. Macon Village Quintaine 1999 1,5 l</t>
  </si>
  <si>
    <t>Kühling Gillot Niersteiner Pettenthal Riesling Grosses Gewächs 2007 1,5 l</t>
  </si>
  <si>
    <t>Domaine Armand Rousseau Gevrey Chambertin Village 2005 0,75 l</t>
  </si>
  <si>
    <t>Chateau de Beaucastel Chateauneuf-du-Pape 2001 0,375 l</t>
  </si>
  <si>
    <t>Domaine de la Janasse Chateauneuf-du-Pape "Vieilles Vignes" 2005 0,75 l</t>
  </si>
  <si>
    <t>Les Cailloux (Lucien et Andre Brunel) Chateauneuf-du-Pape 2009 0,75 l</t>
  </si>
  <si>
    <t>Pichler, F.X. "Unendlich" Riesling Smaragd 2011 0,75 l</t>
  </si>
  <si>
    <t>Pichler, Rudi Terrassen Grüner Veltliner Federspiel 1997 0,75 l(1)</t>
  </si>
  <si>
    <t>Triebaumer, Ernst Mariental Blaufränkisch 2012 0,75 l</t>
  </si>
  <si>
    <t>Hirtzberger, Franz Spitzer Singerriedel Riesling Smaragd 2015 1,5 l</t>
  </si>
  <si>
    <t>Moet &amp; Chandon Dom Perignon Cuvee Oenotheque Brut 1988 0,75 l</t>
  </si>
  <si>
    <t>Pichler, Rudi Wösendorfer Kollmütz Grüner Veltliner Smaragd 1998 0,75 l(3)</t>
  </si>
  <si>
    <t>Freie Weingärtner Wachau Weissenkirchner Achleiten Grüner Veltliner Smaragd 2000 1,5 l</t>
  </si>
  <si>
    <t>Domaine Leflaive Puligny-Montrachet Clavoillon 1er Cru 2005 0,75 l</t>
  </si>
  <si>
    <t>Chateau Latour 1998 0,75 l</t>
  </si>
  <si>
    <t>Weingut Keller Westhofen Abtserde Riesling Grosses Gewächs 2012 0,75 l</t>
  </si>
  <si>
    <t>Damblat Tres Vieil Armagnac 1950 0,75 l</t>
  </si>
  <si>
    <t>Bodega Colome Altura Maxima Malbec 2013 0,75 l</t>
  </si>
  <si>
    <t>Molitor, Markus Wehlener Klosterberg Pinot Blanc 2013 0,75 l(2)</t>
  </si>
  <si>
    <t>Chateau Valandraud 1995 0,75 l</t>
  </si>
  <si>
    <t>Chateau Moulin Saint Georges 1995 0,75 l</t>
  </si>
  <si>
    <t>Chateau Pavie 1989 0,75 l</t>
  </si>
  <si>
    <t>Chateau Carbonnieux Chateau Carbonnieux rouge 1986 0,75 l(1)</t>
  </si>
  <si>
    <t>Chateau Clarke 1978 0,75 l</t>
  </si>
  <si>
    <t>Baron Patrick de Ladoucette du Chateau Nozet Pouilly Fume Baron de L 1981 0,75 l(2)</t>
  </si>
  <si>
    <t>Baron Patrick de Ladoucette du Chateau Nozet Pouilly Fume Baron de L 1981 0,75 l(1)</t>
  </si>
  <si>
    <t>Baron Patrick de Ladoucette du Chateau Nozet Pouilly Fume Baron de L 1982 0,75 l</t>
  </si>
  <si>
    <t>Antinori Tignanello 1999 3,0 l</t>
  </si>
  <si>
    <t>Niepoort Vintage Port "Secundum" 2000 0,75 l</t>
  </si>
  <si>
    <t>Berthaut, V. &amp; D. Gevrey Chambertin Clos des Chezeaux 1er Cru 1996 0,75 l</t>
  </si>
  <si>
    <t>Serres, Carlos Rioja Gran Reserva 1970 0,75 l</t>
  </si>
  <si>
    <t>Castello dei Rampolla Sammarco 1994 0,75 l</t>
  </si>
  <si>
    <t>Domaine Mugneret-Gibourg Echezeaux Grand Cru 1989 0,75 l</t>
  </si>
  <si>
    <t>Chateau Lynch-Bages Blanc de Lynch-Bages 2007 0,75 l</t>
  </si>
  <si>
    <t>Chateau Giscours 2007 0,75 l</t>
  </si>
  <si>
    <t>Barthod, Ghislaine Chambolle Musigny Les Veroilles 1er Cru 1996 0,75 l</t>
  </si>
  <si>
    <t>Fruitiere Vinicole  Chateau Chalon Vin Jaune 1966 0,62 l</t>
  </si>
  <si>
    <t>Chateau Pavie 1994 0,75 l</t>
  </si>
  <si>
    <t>Barbeito Madeira Sercial 1936 0,75 l</t>
  </si>
  <si>
    <t>Drappier Quattuor IV Blanc de Quatre Blancs Brut NV 0,75 l</t>
  </si>
  <si>
    <t>Chateau Margaux 1990 0,75 l</t>
  </si>
  <si>
    <t>Hirtzberger, Franz Spitzer Singerriedel Riesling Smaragd 2016 1,5 l</t>
  </si>
  <si>
    <t>Dönnhoff Norheimer Dellchen Riesling Spätlese 2005 0,75 l</t>
  </si>
  <si>
    <t>Hirtzberger, Franz Spitzer Singerriedel Riesling Smaragd 2018 1,5 l</t>
  </si>
  <si>
    <t>Hirtzberger, Franz Spitzer Singerriedel Riesling Smaragd 2019 0,75 l</t>
  </si>
  <si>
    <t>Knoll, Emmerich Dürnsteiner Schütt Riesling Smaragd 2017 0,75 l</t>
  </si>
  <si>
    <t>Knoll, Emmerich Dürnsteiner Schütt Riesling Smaragd 2018 0,75 l</t>
  </si>
  <si>
    <t>Knoll, Emmerich Loibner Riesling Smaragd Vinothekfüllung 2018 0,75 l</t>
  </si>
  <si>
    <t>Chateau Coutet 1998 0,75 l</t>
  </si>
  <si>
    <t>Umathum Sauvignon Welschriesling Pinot Beerenauslese 1991 0,5 l(1)</t>
  </si>
  <si>
    <t>Chateau Canon-La-Gaffeliere 1985 0,75 l(7)</t>
  </si>
  <si>
    <t>Calera Wine Company Jensen Vineyard Pinot Noir 2004 0,75 l(1)</t>
  </si>
  <si>
    <t>Castellare I Sodi di San Niccolo 2001 0,75 l</t>
  </si>
  <si>
    <t>Chateau Latour 1991 0,75 l</t>
  </si>
  <si>
    <t>Weingut Fritz Haag Brauneberger Juffer Sonnenuhr Riesling Auslese weiße Kapsel 2003 0,75 l</t>
  </si>
  <si>
    <t>Chateau de Sales 1992 0,75 l(3)</t>
  </si>
  <si>
    <t>Chateau Duhart-Milon-Rothschild Moulin de Duhart, 2e vin de Duhart-Milon-Rothschild 1990 0,75 l</t>
  </si>
  <si>
    <t>Comte Georges de Vogue Chambolle Musigny Village 1985 0,75 l</t>
  </si>
  <si>
    <t>Bodegas Chivite Gran Reserva Coleccion 125 1994 0,75 l(2)</t>
  </si>
  <si>
    <t>Antinori Solaia 1995 0,75 l</t>
  </si>
  <si>
    <t>Antinori Solaia 1989 0,75 l</t>
  </si>
  <si>
    <t>La Rioja Alta Rioja Reserva Vina Ardanza 1989 0,75 l(2)</t>
  </si>
  <si>
    <t>Jaboulet Aine, Paul Hermitage La Chapelle 1986 0,75 l</t>
  </si>
  <si>
    <t>Caymus Cabernet Sauvignon 1993 0,75 l(3)</t>
  </si>
  <si>
    <t>Chateau Feytit Clinet 2011 0,75 l</t>
  </si>
  <si>
    <t>Burmester Colheita Reserva Port 1989 0,75 l</t>
  </si>
  <si>
    <t>Chateau de Beaucastel Chateauneuf-du-Pape 2004 0,75 l</t>
  </si>
  <si>
    <t>De Gresy (Cisa Asinari) Barbaresco Gaiun 2000 1,5 l</t>
  </si>
  <si>
    <t>Fattoria di Felsina Fontalloro 1997 0,75 l(1)</t>
  </si>
  <si>
    <t>Ogier, Michel Cote Rotie Belle Helene 1999 0,75 l</t>
  </si>
  <si>
    <t>Chateau Nairac 2001 0,75 l</t>
  </si>
  <si>
    <t>Chateau Lynch-Moussas 1990 0,75 l(1)</t>
  </si>
  <si>
    <t>Chateau Canon-La-Gaffeliere 2010 0,75 l</t>
  </si>
  <si>
    <t>Chateau Pontet-Canet 2010 0,75 l</t>
  </si>
  <si>
    <t>Parker Coonawarra Estate Terra Rossa First Growth 1998 0,75 l</t>
  </si>
  <si>
    <t>Chateau Siran 1996 0,75 l(5)</t>
  </si>
  <si>
    <t>Chateau Margaux 1978 0,75 l</t>
  </si>
  <si>
    <t>Monteverro 2010 0,75 l(1)</t>
  </si>
  <si>
    <t>Chateau Kirwan 2000 0,75 l(1)</t>
  </si>
  <si>
    <t>Weingut Wittmann Westhofener Morstein Riesling Grosses Gewächs 2005 0,75 l</t>
  </si>
  <si>
    <t>Chateau Prieure-Lichine 2005 0,75 l</t>
  </si>
  <si>
    <t>Chateau Lafite-Rothschild 1986 0,75 l</t>
  </si>
  <si>
    <t>Preisinger, Claus Pinot Noir 2007 0,75 l</t>
  </si>
  <si>
    <t>Gabrielskloof Syrah on Shale 2015 0,75 l</t>
  </si>
  <si>
    <t>Chateau Labégorce-Zédé 2000 0,75 l</t>
  </si>
  <si>
    <t>Chateau Leoville Las Cases 1992 0,75 l</t>
  </si>
  <si>
    <t>Moccagatta Barbaresco Vigneto Cole 1996 0,75 l</t>
  </si>
  <si>
    <t>Weingut Müller-Catoir Gimmeldinger Schlössel Rieslaner Auslese 2001 0,375 l</t>
  </si>
  <si>
    <t>Chateau Pradeaux Bandol rouge 1997 0,75 l</t>
  </si>
  <si>
    <t>Chateau Cantenac-Brown 2000 0,75 l</t>
  </si>
  <si>
    <t>Chateau Margaux Pavillon Rouge, 2e vin de Margaux 1997 0,75 l</t>
  </si>
  <si>
    <t>Weingut Drautz Able Heilbronner Stiftsberg Riesling Spätlese trocken 1993 1,5 l</t>
  </si>
  <si>
    <t>Bibbiano Vigna del Campannino Chianti Classico Riserva 2001 1,5 l</t>
  </si>
  <si>
    <t>Chateau Cos Labory 1989 0,75 l</t>
  </si>
  <si>
    <t>Chateau Pichon Longueville Comtesse de Lalande 2013 0,75 l</t>
  </si>
  <si>
    <t>Leitz, Josef Rüdesheimer Berg Schlossberg Riesling "Alte Reben" trocken 2007 0,75 l</t>
  </si>
  <si>
    <t>Chateau Mouton-Rothschild 1999 0,75 l</t>
  </si>
  <si>
    <t>Pichler, Rudi Wösendorfer Kirchweg Riesling Smaragd 2011 0,75 l</t>
  </si>
  <si>
    <t>Perrier, Joseph Blanc de Blancs Cuvee Royal Brut 1982 1,5 l</t>
  </si>
  <si>
    <t>Perrier, Joseph Rose Reserve Privee Cuvee Royal Brut 1982 0,75 l</t>
  </si>
  <si>
    <t>Domaine Jaboulet-Vercherre Chambolle Musigny Village 1964 0,75 l(4)</t>
  </si>
  <si>
    <t>Chateau Haut-Brion 1979 0,75 l</t>
  </si>
  <si>
    <t>Chateau Nenin 1962 0,75 l(1)</t>
  </si>
  <si>
    <t>Chateau l´Angelus 2001 0,75 l</t>
  </si>
  <si>
    <t>Antinori Merlot La Braccesca 1999 0,75 l</t>
  </si>
  <si>
    <t>Gross, Alois Gamitzberg Gewürztraminer 1999 0,75 l(1)</t>
  </si>
  <si>
    <t>Hiedler Grüner Veltliner "Thal" trocken 1998 0,75 l(1)</t>
  </si>
  <si>
    <t>Heinrich, Johann Terra O. 1999 0,75 l</t>
  </si>
  <si>
    <t>Kalleske Grenache Old Vine 2008 0,75 l</t>
  </si>
  <si>
    <t>Domaine Perrot-Minot Chambertin Vieilles Vignes Grand Cru 2012 0,75 l</t>
  </si>
  <si>
    <t>Heymann Löwenstein Winninger Uhlen Roth Lay Riesling Erste Lage 2006 0,75 l(3)</t>
  </si>
  <si>
    <t>Serafin Pere et Fils Gevrey Chambertin Cazetiers 1er Cru 2006 0,75 l</t>
  </si>
  <si>
    <t>Suntory The Hakushu Single Malt Whisky 18 Year Old  43 % vol. NV 0,7 l</t>
  </si>
  <si>
    <t>Chateau Pavie-Macquin 1999 0,75 l</t>
  </si>
  <si>
    <t>Weingut Dr. von Bassermann-Jordan Forster Jesuitengarten Riesling Grosses Gewächs 2010 0,75 l</t>
  </si>
  <si>
    <t>Fattoria dei Barbi Brunello di Montalcino 2003 0,75 l(1)</t>
  </si>
  <si>
    <t>Baron Patrick de Ladoucette du Chateau Nozet Pouilly Fume Baron de L 1985 0,75 l(3)</t>
  </si>
  <si>
    <t>Baron Patrick de Ladoucette du Chateau Nozet Pouilly Fume Baron de L 1997 0,75 l(2)</t>
  </si>
  <si>
    <t>Baron Patrick de Ladoucette du Chateau Nozet Pouilly Fume de Ladoucette 1999 0,75 l(3)</t>
  </si>
  <si>
    <t>Domaine des Comtes Lafon Sancerre Rosé 1990 0,75 l</t>
  </si>
  <si>
    <t>Chateau Cantenac-Brown 1945 0,75 l</t>
  </si>
  <si>
    <t>Chateau Desmirail 1982 0,75 l(8)</t>
  </si>
  <si>
    <t>Chateau Margaux 1980 0,75 l</t>
  </si>
  <si>
    <t>Chateau Margaux 1989 0,75 l</t>
  </si>
  <si>
    <t>Chateau Margaux 1990 0,375 l</t>
  </si>
  <si>
    <t>Marques de Riscal Reserva 2000 0,75 l</t>
  </si>
  <si>
    <t>Chapoutier, Max Banyuls 2011 0,5 l</t>
  </si>
  <si>
    <t>Fratoria Casa di Terra "Maronea" Cabernet Sauvignon - Cabernet  Franc 2013 0,75 l</t>
  </si>
  <si>
    <t>Palacios, Alvaro L'Ermita 1996 0,75 l</t>
  </si>
  <si>
    <t>Chateau Lafite-Rothschild Moulin de Carruades, 2e Vin de Lafite-Rothschild 1981 0,75 l</t>
  </si>
  <si>
    <t>Chateau Leoville Las Cases 1953 0,75 l</t>
  </si>
  <si>
    <t>Chateau Pichon Longueville Baron 2007 0,75 l</t>
  </si>
  <si>
    <t>Chateau La Conseillante 2007 0,75 l</t>
  </si>
  <si>
    <t>Chateau Rieussec 2000 0,75 l(1)</t>
  </si>
  <si>
    <t>Ca ´del Bosco Curtefranca Rosso 2007 0,75 l</t>
  </si>
  <si>
    <t>Pichler, F.X. Gelber Muskateller Ried Loibenberg Smaragd 2017 0,75 l</t>
  </si>
  <si>
    <t>Monteverro 2010 0,75 l</t>
  </si>
  <si>
    <t>Chateau Pichon Longueville Baron 1995 0,75 l</t>
  </si>
  <si>
    <t>Pillot, F. &amp; L. Volnay Village 2005 0,75 l</t>
  </si>
  <si>
    <t>Chateau Leoville Las Cases 1989 0,75 l</t>
  </si>
  <si>
    <t>Monteverro 2012 0,75 l</t>
  </si>
  <si>
    <t>Chateau Beychevelle Chateau Beychevelle 4e Cru Classe 1985 0,75 l(1)</t>
  </si>
  <si>
    <t>Knoll, Emmerich Loibner Schütt Grüner Veltliner Smaragd 2018 0,75 l</t>
  </si>
  <si>
    <t>Knoll, Emmerich Steiner Pfaffenberg Riesling Selection 2017 0,75 l</t>
  </si>
  <si>
    <t>Pichler, F.X. Dürnsteiner Kellerberg Riesling Smaragd 2017 0,75 l</t>
  </si>
  <si>
    <t>Pichler, F.X. Grüner Veltliner M Smaragd 2018 0,75 l</t>
  </si>
  <si>
    <t>Chateau de la Maltroye Batard-Montrachet Grand Cru 2007 0,75 l</t>
  </si>
  <si>
    <t>Domaine Arlaud Chambolle Musigny Les Noirots 1er Cru 2004 0,75 l</t>
  </si>
  <si>
    <t>Domaine Faiveley Volnay Les Champans 1er Cru 1986 0,75 l(2)</t>
  </si>
  <si>
    <t>Bouchot Ludot Clos de Vougeot Grand Cru 1949 0,75 l</t>
  </si>
  <si>
    <t>Chateau Kirwan 1985 0,75 l</t>
  </si>
  <si>
    <t>Domaine du Pegau Chateauneuf-du-Pape Cuvee Reservee 1989 0,75 l</t>
  </si>
  <si>
    <t>Domaine Henri Gouges Nuits Saint Georges La Perriere blanc 1982 0,75 l(1)</t>
  </si>
  <si>
    <t>Dal Forno Romano Valpolicella Superiore Vigneto Monte Lodoletta 2003 0,75 l(1)</t>
  </si>
  <si>
    <t>Fattoria di Felsina Fontalloro 2004 0,75 l</t>
  </si>
  <si>
    <t>Hirtzberger, Franz Spitzer Singerriedel Riesling Smaragd 2016 0,75 l</t>
  </si>
  <si>
    <t>Chateau Lynch-Bages 1988 0,75 l</t>
  </si>
  <si>
    <t>Laurent Perrier Grand Siecle "Alexander" Rose 2004 0,75 l</t>
  </si>
  <si>
    <t>Chateau Gazin 1996 0,75 l</t>
  </si>
  <si>
    <t>Bodegas Alejandro Fernandez Pesquera Gran Reserva 1996 0,75 l(3)</t>
  </si>
  <si>
    <t>Marques de Murrieta Gran Reserva 1983 0,75 l(2)</t>
  </si>
  <si>
    <t>Weingut Fritz Allendorf Rüdesheimer Bischofsberg Riesling Auslese 1993 0,75 l</t>
  </si>
  <si>
    <t>Chateau Beychevelle 1986 0,75 l</t>
  </si>
  <si>
    <t>Chateau Duhart-Milon-Rothschild 2001 0,75 l(2)</t>
  </si>
  <si>
    <t>Domaine Saint-Ser Cuvee Tradition Blanc 2015 0,75 l</t>
  </si>
  <si>
    <t>Gratallops (Rene Barbier - Sara Perez) Partida Bellvisos tinto 2004 0,75 l(2)</t>
  </si>
  <si>
    <t>Chateau de Fonbel 1990 0,75 l</t>
  </si>
  <si>
    <t>Bouzereau, Michel Meursault "Les Tessons" 2005 0,75 l(1)</t>
  </si>
  <si>
    <t>Cantina Mascarello Barolo 1974 1,5 l</t>
  </si>
  <si>
    <t>Poggio Scalette Il Carbonaione 2010 0,75 l</t>
  </si>
  <si>
    <t>Dönnhoff Schlossböckelheimer Felsenberg Riesling Auslese 2007 0,375 l</t>
  </si>
  <si>
    <t>Chateau Haut Bergey Chateau Haut Bergey  2005 1,5 l</t>
  </si>
  <si>
    <t>Taylor Vintage Port 1983 1,5 l</t>
  </si>
  <si>
    <t>Baron Patrick de Ladoucette du Chateau Nozet Pouilly Fume Baron de L 1989 0,75 l</t>
  </si>
  <si>
    <t>Rockford Moppa Springs Red 2004 0,75 l</t>
  </si>
  <si>
    <t>Castello Banfi Brunello di Montalcino 2005 0,75 l(1)</t>
  </si>
  <si>
    <t>Ornellaia 2000 0,75 l</t>
  </si>
  <si>
    <t>Monticelli Oliviero Barolo  La Corte 1978 0,75 l</t>
  </si>
  <si>
    <t>Olivers Taranga Shiraz 2002 0,75 l</t>
  </si>
  <si>
    <t>Chateau Gloria 1997 0,75 l</t>
  </si>
  <si>
    <t>Bodegas Alejandro Fernandez Pesquera Janus Reserva 1994 0,75 l</t>
  </si>
  <si>
    <t>Chateau Pichon Longueville Comtesse de Lalande 1990 0,75 l</t>
  </si>
  <si>
    <t>Chateau Sociando-Mallet 2005 0,75 l(1)</t>
  </si>
  <si>
    <t>Niepoort Late Bottled Vintage Port 1975 0,75 l</t>
  </si>
  <si>
    <t>Vassière de la, Guilbert Mas de Daumas Gassac rouge 1998 0,75 l(2)</t>
  </si>
  <si>
    <t>Weingut Müller-Catoir Gimmeldinger Schlössel Rieslaner Trockenbeerenauslese 1998 0,375 l</t>
  </si>
  <si>
    <t>Chateau Grand-Puy-Lacoste 2000 1,5 l</t>
  </si>
  <si>
    <t>Triebaumer, Herbert Cuvee Burgenland 2000 0,75 l(1)</t>
  </si>
  <si>
    <t>Domaine du Pegau Chateauneuf-du-Pape Cuvee Reservee 2009 0,75 l</t>
  </si>
  <si>
    <t>Quinta do Noval Vintage Port 2000 0,75 l</t>
  </si>
  <si>
    <t>Weingut Müller-Catoir Mußbacher Eselshaut Riesling Auslese 2001 0,375 l</t>
  </si>
  <si>
    <t>Perrier-Jouet Belle Epoque Brut 2002 0,75 l</t>
  </si>
  <si>
    <t>Chateau Haut-Bailly 2008 1,5 l</t>
  </si>
  <si>
    <t>Chateau Lafon la Tuilerie 2009 3,0 l</t>
  </si>
  <si>
    <t>Chateau d´ Yquem 1920 0,75 l</t>
  </si>
  <si>
    <t>Chateau Petrus 1989 0,75 l</t>
  </si>
  <si>
    <t>Leitz, Josef Rüdesheimer Berg Rottland Riesling Auslese 2002 0,5 l(2)</t>
  </si>
  <si>
    <t>Andre, Pierre Chateauneuf Du Pape 1998 1,5 l(2)</t>
  </si>
  <si>
    <t>Chateau Petrus 2002 0,75 l</t>
  </si>
  <si>
    <t>Chateau Millery Papelletrie 1961 0,75 l(7)</t>
  </si>
  <si>
    <t>Chateau Leoville-Barton 1976 1,5 l(1)</t>
  </si>
  <si>
    <t>Chateau Calon-Segur 2004 0,75 l</t>
  </si>
  <si>
    <t>Triebaumer, Ernst Cabernet Sauvignon Merlot 1999 0,75 l(3)</t>
  </si>
  <si>
    <t>Chateau Labégorce-Zédé 1990 0,75 l(1)</t>
  </si>
  <si>
    <t>Chateau Cheval Blanc Le Petit Cheval, 2e vin de Cheval Blanc 1991 0,75 l</t>
  </si>
  <si>
    <t>Couvent des Jacobins 1995 0,75 l</t>
  </si>
  <si>
    <t>Palacios, Alvaro Clos Dofi 1993 0,75 l(1)</t>
  </si>
  <si>
    <t>Palacios, Alvaro Les Terrasses 1999 0,75 l</t>
  </si>
  <si>
    <t>Staatsweingut Eltville Steinberger Riesling Cabinett Naturrein 1952 0,75 l</t>
  </si>
  <si>
    <t>Beringer Cabernet Sauvignon Private Reserve 2001 0,75 l</t>
  </si>
  <si>
    <t>Cascina Bruni Barolo Marialunga  1998 0,75 l</t>
  </si>
  <si>
    <t>Ott, Bernhard Grüner Veltliner "Der Ott" 1997 0,75 l(4)</t>
  </si>
  <si>
    <t>Castello della Sala / Antinori Cervaro 2000 0,75 l</t>
  </si>
  <si>
    <t>Chateau L´If 2014 0,75 l</t>
  </si>
  <si>
    <t>Chateau de Haute Serre Chateau de Haute Serre Cuvee Prestige Geron Dadine 2014 0,75 l</t>
  </si>
  <si>
    <t>Gaja, Angelo Darmagi 1999 0,75 l</t>
  </si>
  <si>
    <t>Weingut Egon Müller Scharzhof Riesling 2014 0,75 l(2)</t>
  </si>
  <si>
    <t>Antinori Solaia 1998 0,75 l</t>
  </si>
  <si>
    <t>Chateau Palmer 1937 0,75 l</t>
  </si>
  <si>
    <t>Chateau Palmer 1994 0,75 l</t>
  </si>
  <si>
    <t>Chateau Pichon Longueville Comtesse de Lalande 1985 0,75 l</t>
  </si>
  <si>
    <t>Domaine G. Roumier Chambolle Musigny Village 1996 0,75 l</t>
  </si>
  <si>
    <t>La Rioja Alta Rioja Gran Reserva 890 1995 0,75 l</t>
  </si>
  <si>
    <t>Nonino Grappa Cuvee 2012 0,7 l</t>
  </si>
  <si>
    <t>Bodegas Riojanas Monte Real Gran Reserva 1981 0,75 l(2)</t>
  </si>
  <si>
    <t>Chateau La Tour Martillac Chateau La Tour Martillac rouge 1998 0,75 l(1)</t>
  </si>
  <si>
    <t>Chateau Clos Fourtet 1988 0,75 l(1)</t>
  </si>
  <si>
    <t>Sine Qua Non Mr. K Semillon Vin de Paille 1998 0,375 l</t>
  </si>
  <si>
    <t>Högl, Josef Schön Grüner Veltliner Smaragd 2011 0,75 l</t>
  </si>
  <si>
    <t>Weingut Müller-Catoir Gimmeldinger Schlössel Rieslaner Beerenauslese 2001 0,375 l</t>
  </si>
  <si>
    <t>Chateau Smith-Haut-Lafitte Chateau Smith-Haut-Lafitte rouge 2004 0,75 l</t>
  </si>
  <si>
    <t>Domaine du Pegau Chateauneuf-du-Pape Cuvee Reservee 1995 0,75 l(1)</t>
  </si>
  <si>
    <t>Pichler, F.X. Loibner Frauenweingarten Grüner Veltliner Federspiel 2012 0,75 l</t>
  </si>
  <si>
    <t>Domaine Perrot-Minot Charmes Chambertin Vieilles Vignes Grand Cru 2000 0,75 l</t>
  </si>
  <si>
    <t>Weingut A. Christmann Königsbacher Idig Riesling Grosses Gewächs 2005 0,75 l(1)</t>
  </si>
  <si>
    <t>Chateau Smith-Haut-Lafitte Chateau Smith-Haut-Lafitte rouge 2001 0,75 l</t>
  </si>
  <si>
    <t>Pichler, F.X. Kellerberg Grüner Veltliner Smaragd 2016 0,75 l</t>
  </si>
  <si>
    <t>Prager Achleiten Grüner Veltliner Smaragd 2016 0,75 l(1)</t>
  </si>
  <si>
    <t>Prager Achleiten Grüner Veltliner Smaragd 2018 0,75 l(3)</t>
  </si>
  <si>
    <t>Prager Achleiten Stockkultur Grüner Veltliner Smaragd 2018 0,75 l</t>
  </si>
  <si>
    <t>Prager Wachstum Bodenstein Grüner Veltliner Smaragd 2017 0,75 l</t>
  </si>
  <si>
    <t>Prager Zwerithaler Kammergut Grüner Veltliner Smaragd 2016 0,75 l</t>
  </si>
  <si>
    <t>Canard Duchene Grande Cuvee le Victorieux Charles VII Brut NV 0,75 l(1)</t>
  </si>
  <si>
    <t>Domaine Armand Rousseau Clos de la Roche Grand Cru 2002 0,75 l</t>
  </si>
  <si>
    <t>Chateau Lascombes 1990 0,75 l</t>
  </si>
  <si>
    <t>Huet, Gaston Vouvray le Haut Lieu moelleux 1990 0,75 l(1)</t>
  </si>
  <si>
    <t>Amiot Servelle Chambolle Musigny Derriere la Grange 1er Cru 2005 0,75 l(1)</t>
  </si>
  <si>
    <t>Domaine Armand Rousseau Clos de la Roche Grand Cru 2000 0,75 l</t>
  </si>
  <si>
    <t>Bricco Roche Ceretto Barolo Brunate 1988 0,75 l(2)</t>
  </si>
  <si>
    <t>Domaine Leroy Vosne Romanee Les Beaux Monts 1er Cru 1993 0,75 l</t>
  </si>
  <si>
    <t>Lageder, Alois Cabernet Löwengang 2003 0,75 l</t>
  </si>
  <si>
    <t>Bichot, Albert Volnay Clos des Chenes 1er Cru 1976 0,75 l</t>
  </si>
  <si>
    <t>Chateau Leoville-Poyferre 1990 0,75 l</t>
  </si>
  <si>
    <t>Fattoria di Felsina Illo 1990 1,5 l</t>
  </si>
  <si>
    <t>Chateau Lynch-Bages 2001 0,75 l(1)</t>
  </si>
  <si>
    <t>Suntory The Yamazaki Single Malt Whisky 12 Year Old 43 % vol. NV  0,7 l</t>
  </si>
  <si>
    <t>Laurent Perrier Grande Cuvee Rose Alexandera Brut 2004 0,75 l</t>
  </si>
  <si>
    <t>Chateau Feytit Clinet 2012 0,75 l(2)</t>
  </si>
  <si>
    <t>Domaine Weinbach/Faller, Theo Riesling "Clos des Capucins" Vendages Tardives 1983 0,75 l</t>
  </si>
  <si>
    <t>Chateau Clos Yon-Figeac 1998 0,75 l(5)</t>
  </si>
  <si>
    <t>Nittardi Chianti Classico Riserva 1990 0,75 l</t>
  </si>
  <si>
    <t>Domaine la Barroche Chateauneuf-du-Pape Fiancee 2007 0,75 l</t>
  </si>
  <si>
    <t>Chateau Calon-Segur 2011 0,75 l</t>
  </si>
  <si>
    <t>Roederer, Louis Cristal Brut 1996 0,75 l</t>
  </si>
  <si>
    <t>Dönnhoff Niederhäuser Hermannshöhle Riesling Spätlese 2007 0,75 l(5)</t>
  </si>
  <si>
    <t>Chateau Bon Pasteur 1994 0,75 l</t>
  </si>
  <si>
    <t>Dönnhoff Norheimer Dellchen Riesling Grosses Gewächs 2016 0,75 l</t>
  </si>
  <si>
    <t>Castello di Fonterutoli Siepi 1995 0,75 l</t>
  </si>
  <si>
    <t>Peel Estate Shiraz 1996 0,75 l</t>
  </si>
  <si>
    <t>Chateau La Tour du Haut-Moulin 1999 0,75 l(2)</t>
  </si>
  <si>
    <t>Chateau Veyry 2000 0,75 l(1)</t>
  </si>
  <si>
    <t>Domaine Bosquet des Papes Chateauneuf-du-Pape Chante le Merle Vieilles Vignes 2015 1,5 l</t>
  </si>
  <si>
    <t>Clarendon Hills Shiraz "Liandra Vineyard" 1997 0,75 l</t>
  </si>
  <si>
    <t>Tenuta San Guido Sassicaia 1995 0,75 l</t>
  </si>
  <si>
    <t>Chateau Pavie-Macquin 1989 0,75 l</t>
  </si>
  <si>
    <t>Chateau Rauzan-Gassies 1940 0,75 l</t>
  </si>
  <si>
    <t>Jacob´s Vineyard Cabernet-Sauvignon 2014 0,75 l</t>
  </si>
  <si>
    <t>Chateau Leoville-Barton La Reserve de Leoville-Barton, 2e vin de Leoville-Barton 1995 0,75 l</t>
  </si>
  <si>
    <t>Domaine Mommessin Volnay Village 1995 0,75 l(1)</t>
  </si>
  <si>
    <t>Chateau Coutet 2001 0,5 l</t>
  </si>
  <si>
    <t>Dönnhoff Niederhäuser Hermannshöhle Riesling Auslese Goldkapsel 1997 0,375 l</t>
  </si>
  <si>
    <t>Chateau La Tour Haut-Brion 1964 0,75 l</t>
  </si>
  <si>
    <t>Chateau Rausan Segla 1992 0,75 l</t>
  </si>
  <si>
    <t>Voillot, Joseph Pommard Clos Micault 1er Cru 2012 0,75 l</t>
  </si>
  <si>
    <t>Moet &amp; Chandon Dom Perignon Rosé Brut 1998 0,75 l</t>
  </si>
  <si>
    <t>Wynn's Estate Coonawarra Cabernet Sauvignon "John Riddoch" 1994 0,75 l</t>
  </si>
  <si>
    <t>Kilikanoon Greens Vineyard Shiraz 2002 0,75 l</t>
  </si>
  <si>
    <t>Egly-Ouriet V.P. Vieillissement Prolonge Grand Cru Extra Brut NV 0,75 l</t>
  </si>
  <si>
    <t>Shafer Vineyards Cabernet Sauvignon Hillside Select 2003 0,75 l</t>
  </si>
  <si>
    <t>Roederer, Louis Cristal Brut 2009 0,75 l</t>
  </si>
  <si>
    <t>Domaine le la Vougeraie Gevrey Chambertin Villages 2002 0,75 l(1)</t>
  </si>
  <si>
    <t>Chateau Clinet Fleur de Clinet  2013 1,5 l</t>
  </si>
  <si>
    <t>Vinosia Sesto di Quinconce 2008 0,75 l</t>
  </si>
  <si>
    <t>Accornero Bricco Battista Barbera del Monferrato Superiore 2007 0,75 l(2)</t>
  </si>
  <si>
    <t>Accornero Cima Riserva della Casa 2004 0,75 l(1)</t>
  </si>
  <si>
    <t>Wind, Alois Weißburgunder "Maestro" Trockenbeerenauslese 1995 0,375 l</t>
  </si>
  <si>
    <t>Chateau Lynch-Moussas 1988 0,75 l(10)</t>
  </si>
  <si>
    <t>Domaine Klipfel Gewürztraminer Clos Zisser Grand Cru 1959 0,75 l</t>
  </si>
  <si>
    <t>Heinrich, Johann Elegy 1997 0,75 l(2)</t>
  </si>
  <si>
    <t>Kanonkop Paul Sauer 1997 0,75 l</t>
  </si>
  <si>
    <t>Chateau Pichon Longueville Baron 1999 0,75 l</t>
  </si>
  <si>
    <t>Weingut Helmut Lang Chardonnay Trockenbeerenauslese 1995 0,375 l(1)</t>
  </si>
  <si>
    <t>Niepoort Colheita Port 1959 0,75 l</t>
  </si>
  <si>
    <t>Argiano Brunello di Montalcino 1997 0,75 l</t>
  </si>
  <si>
    <t>Pichler, F.X. Loibner Berg Grüner Veltliner Smaragd 2001 0,75 l(3)</t>
  </si>
  <si>
    <t>Giacosa, Bruno Barbaresco Santo Stefano di Neive Riserva 1998 0,75 l</t>
  </si>
  <si>
    <t>Frescobaldi - Ferre Brunello Riserva F&amp;F 1993 1,5 l</t>
  </si>
  <si>
    <t>Chateau du Breuil Orantium Coteaux du Layon Beaulieu Vignes Centenaires Vendanges Tardives 1995 0,5 l(1)</t>
  </si>
  <si>
    <t>Chateau Lafleur Pensees de Lafleur, 2e Vin de Lafleur 1999 0,75 l</t>
  </si>
  <si>
    <t>Weingut Keller Dalsheimer Hubacker Riesling Grosses Gewächs 2010 0,75 l(1)</t>
  </si>
  <si>
    <t>Chateau Rauzan-Gassies 1982 0,375 l(5)</t>
  </si>
  <si>
    <t>Chateau Grand-Puy-Ducasse 1937 0,75 l</t>
  </si>
  <si>
    <t>Chateau Haut-Batailley 1995 0,75 l</t>
  </si>
  <si>
    <t>Chateau Lafite-Rothschild 1990 0,75 l</t>
  </si>
  <si>
    <t>Chateau Lafite-Rothschild 1993 0,75 l</t>
  </si>
  <si>
    <t>Bodegas Alejandro Fernandez Pesquera Gran Reserva 1999 0,75 l(1)</t>
  </si>
  <si>
    <t>Taittinger Comtes de Champagne Rose Brut  1979 0,75 l</t>
  </si>
  <si>
    <t>Berthaut, V. &amp; D. Bourgogne Les Prielles  1996 0,75 l(3)</t>
  </si>
  <si>
    <t>Burlotto Barolo Acclivi 2006 0,75 l</t>
  </si>
  <si>
    <t>Chateau Lafleur 1984 0,75 l</t>
  </si>
  <si>
    <t>Chateau Lafleur 1995 0,75 l</t>
  </si>
  <si>
    <t>Chateau Lynch-Bages 1996 0,75 l</t>
  </si>
  <si>
    <t>Togni, Philip Ca Togni sweet red 1993 0,375 l</t>
  </si>
  <si>
    <t>Chateau Montrose 1993 0,75 l</t>
  </si>
  <si>
    <t>Pillot, F. &amp; L. Pommard "Les Charmots" 1er Cru 2005 0,75 l</t>
  </si>
  <si>
    <t>Bodega Aleanna El Enemigo Chardonnay 2016 0,75 l</t>
  </si>
  <si>
    <t>Chateau Sociando-Mallet 2012 0,75 l(1)</t>
  </si>
  <si>
    <t>Finca Sandoval Cuvee TNS 2005 1,5 l</t>
  </si>
  <si>
    <t>Kalleske Shiraz Greenock 2006 0,75 l</t>
  </si>
  <si>
    <t>Domaine Armand Rousseau Charmes Chambertin Grand Cru 2006 0,75 l</t>
  </si>
  <si>
    <t>Domaine Armand Rousseau Gevrey Chambertin 1er Cru 1972 0,75 l</t>
  </si>
  <si>
    <t>Conterno, Giacomo Monfortino Barolo Riserva 1978 0,75 l</t>
  </si>
  <si>
    <t>Chateau Pichon Longueville Comtesse de Lalande 1986 0,75 l(1)</t>
  </si>
  <si>
    <t>Pöckl Admiral 1991 0,75 l(1)</t>
  </si>
  <si>
    <t>Chateau Montrose 1995 0,75 l</t>
  </si>
  <si>
    <t>Fattoria dei Barbi Brunello di Montalcino 1975 0,75 l(2)</t>
  </si>
  <si>
    <t>Burmester Port Reserva Novidade late bottling 1863 0,75 l</t>
  </si>
  <si>
    <t>Tua Rita Giusto di Notri 1999 0,75 l</t>
  </si>
  <si>
    <t>Hirtzberger, Franz Spitzer Honivogl Grüner Veltliner Smaragd 2014 0,75 l</t>
  </si>
  <si>
    <t>Hirtzberger, Franz Rotes Tor Grüner Veltliner Federspiel 1999 0,75 l</t>
  </si>
  <si>
    <t>Domaine du Chateau Charles Blondeau Danne Meursault la Piece sous le Bois 1er Cru rouge 1982 0,75 l(1)</t>
  </si>
  <si>
    <t>Chateau Duhart-Milon-Rothschild 1990 0,75 l</t>
  </si>
  <si>
    <t>Chateau l´Angelus 1993 0,75 l</t>
  </si>
  <si>
    <t>Hess Collection Cabernet Sauvignon 1994 0,75 l</t>
  </si>
  <si>
    <t>Inniskillin Winery  Inniskillin Vidal Icewine  1998 0,375 l</t>
  </si>
  <si>
    <t>Duc de Maravat Armagnac 1893 0,75 l</t>
  </si>
  <si>
    <t>van Volxem Wawern Goldberg Riesling Grosse Lage 2011 0,75 l(2)</t>
  </si>
  <si>
    <t>Chateau Pape-Clement Chateau Pape-Clement rouge 2001 1,5 l</t>
  </si>
  <si>
    <t>Chateau Bellevue 2005 1,5 l</t>
  </si>
  <si>
    <t>Chateau Batailley 1996 0,75 l</t>
  </si>
  <si>
    <t>Ferreira Quinta do Rodo Rare and Rich Old Tawny Port 1940 0,75 l</t>
  </si>
  <si>
    <t>Domaine Leon Barral Faugeres Jadis 2009 0,75 l(1)</t>
  </si>
  <si>
    <t>Chateau Ferrand Lartigue 1997 0,75 l</t>
  </si>
  <si>
    <t>Marques de Grinon Coleccion Personal Reserva 2001 0,75 l</t>
  </si>
  <si>
    <t>Kracher Grande Cuvee Nr. 7 Nouvelle Vague Trockenbeerenauslese 2005 3,0 l</t>
  </si>
  <si>
    <t>Feudi di San Gregorio Patrimo 2012 0,75 l</t>
  </si>
  <si>
    <t>Chateau Leoville-Poyferre 2002 0,75 l</t>
  </si>
  <si>
    <t>Chateau Lamothe Bergeron 1995 0,75 l</t>
  </si>
  <si>
    <t>Barbeito Madeira Malvasia 1954 0,75 l</t>
  </si>
  <si>
    <t>Roederer &amp; Starck Brut nature 2006 0,75 l</t>
  </si>
  <si>
    <t>Amiot Servelle Chambolle Musigny Les Amoureuses 1er Cru 1998 0,75 l</t>
  </si>
  <si>
    <t>Chateau Margaux Pavillon Rouge, 2e vin de Chateau Margaux 1997 0,75 l</t>
  </si>
  <si>
    <t>Clos Saint Jean Chateauneuf-du-Pape 2007 0,75 l</t>
  </si>
  <si>
    <t>Viader Proprietary Red 1994 0,75 l</t>
  </si>
  <si>
    <t>Rocca, Albino Barbaresco Vigneto Brich Ronchi 1997 0,75 l(1)</t>
  </si>
  <si>
    <t>Chateau Roumieu 1998 0,75 l(2)</t>
  </si>
  <si>
    <t>Ronchi, Umani Pelago 1996 1,5 l</t>
  </si>
  <si>
    <t>Domaine de la Janasse Chateauneuf-du-Pape "Chaupin" 2010 0,75 l</t>
  </si>
  <si>
    <t>Veuve Clicquot Ponsardin La Grande Dame Brut 2004 0,75 l</t>
  </si>
  <si>
    <t>Bodegas Gallego Zapatero Yotuel Finca La Nava 2008 1,5 l</t>
  </si>
  <si>
    <t>Laurent Perrier Grand Siecle Grande Cuvee Brut NV 0,75 l(1)</t>
  </si>
  <si>
    <t>Quivy, Gerard Gevrey Chambertin "Les Journeaux" 2008 0,75 l(2)</t>
  </si>
  <si>
    <t>Chadwick / Mondavi Sena 1997 0,75 l</t>
  </si>
  <si>
    <t>Rocca, Bruno Barbera d´Alba 1999 0,75 l</t>
  </si>
  <si>
    <t>Antinori Tignanello 2015 0,75 l(1)</t>
  </si>
  <si>
    <t>Chateau Lagrazette 1996 0,75 l</t>
  </si>
  <si>
    <t>Chateau Bodet La Justice 1967 0,75 l(2)</t>
  </si>
  <si>
    <t>Chateau d´ Arche 2001 0,75 l</t>
  </si>
  <si>
    <t>Chateau d´Armailhac 2001 0,75 l</t>
  </si>
  <si>
    <t>Kalleske Shiraz "Johann Georg" Old Vine 2009 0,75 l</t>
  </si>
  <si>
    <t>Castelli del Grevepesa Gualdo al Luco 1993 0,75 l</t>
  </si>
  <si>
    <t>Ferreirinha Reserva 1989 0,75 l</t>
  </si>
  <si>
    <t>Chateau Beychevelle 1997 0,75 l</t>
  </si>
  <si>
    <t>Laurent Perrier Grand Siecle Cuvee Alexandra Rose Brut 2004 0,75 l</t>
  </si>
  <si>
    <t>Chateau Beauregard Le Benjamin de Beauregard, 2e vin de Beauregard 1996 0,75 l</t>
  </si>
  <si>
    <t>Martinetti, Franco M. Barolo Marasco 1997 0,75 l(1)</t>
  </si>
  <si>
    <t>Chiarlo, Michele Barolo Cannubi 1997 0,75 l</t>
  </si>
  <si>
    <t>Chateau de Laubade Armagnac 1965 0,7 l</t>
  </si>
  <si>
    <t>Chateau Petrus 2015 0,75 l</t>
  </si>
  <si>
    <t>Confuron, Jean Jacques Vosne Romanee Les Beaux Monts 1er Cru 2008 0,75 l</t>
  </si>
  <si>
    <t>Chateau Lynch-Bages 2002 0,75 l(2)</t>
  </si>
  <si>
    <t>Bodegas Vega Sicilia Alion 2003 0,75 l</t>
  </si>
  <si>
    <t>Chateau Latour 1959 0,75 l</t>
  </si>
  <si>
    <t>Chateau Lafite-Rothschild 1996 0,75 l</t>
  </si>
  <si>
    <t>Chateau Lafite-Rothschild 2000 0,75 l</t>
  </si>
  <si>
    <t>Chateau Latour 1980 0,75 l</t>
  </si>
  <si>
    <t>Niepoort Senior Fine Old Tawny Port NV 0,75 l</t>
  </si>
  <si>
    <t>Bodegas Gallego Zapatero Yotuel Finca La Nava 2008 5,0 l</t>
  </si>
  <si>
    <t>Burlotto Barolo Monvigliero 2009 0,75 l</t>
  </si>
  <si>
    <t>Bodegas Vega Sicilia Unico Reserva Especial NV 0,75 l</t>
  </si>
  <si>
    <t>Bodegas Riojanas Monte Real Gran Reserva 1964 0,75 l</t>
  </si>
  <si>
    <t>Weingut Keller Riesling G-Max 2015 0,75 l</t>
  </si>
  <si>
    <t>Mondavi/Rothschild Opus One 1990 0,75 l</t>
  </si>
  <si>
    <t>Castello di Ama Chianti Classico Bellavista 1993 0,75 l</t>
  </si>
  <si>
    <t>Texier, Eric Cote Rotie Vieilles Vignes 2001 0,75 l</t>
  </si>
  <si>
    <t>Chapoutier, Max Cote Rotie Cuvée La Mordorée 1991 0,75 l</t>
  </si>
  <si>
    <t>Chateau Cos d´Estournel 1989 0,75 l</t>
  </si>
  <si>
    <t>Chateau Climens 2004 0,375 l</t>
  </si>
  <si>
    <t>Domaine de Fondreche Cotes du Ventoux Divergente 2016 0,75 l</t>
  </si>
  <si>
    <t>Giacosa, Bruno Le Rocche del Falletto di Serralunga Barolo 1999 1,5 l</t>
  </si>
  <si>
    <t>Weingut Emrich Schönleber Monzinger Frühlingsplätzchen Riesling Grosses Gewächs 2009 0,75 l</t>
  </si>
  <si>
    <t>Weingut Emrich Schönleber Monzinger Halenberg Riesling "R"  2009 0,75 l</t>
  </si>
  <si>
    <t>Domaine du Pegau Chateauneuf-du-Pape Cuvee Reservee 1994 0,75 l</t>
  </si>
  <si>
    <t>Cantina Valpantena Ninfeo Amarone della Valpolicella 2009 0,75 l(2)</t>
  </si>
  <si>
    <t>Selecion pur Lafite Rothschild Cognac Tres Vieille Reserve NV 0,7 l</t>
  </si>
  <si>
    <t>Comte Georges de Vogue Bonnes Mares Grand Cru 1994 1,5 l</t>
  </si>
  <si>
    <t>Domaine Leroy Vosne Romanee Les Beaux Monts 1er Cru 1996 0,75 l</t>
  </si>
  <si>
    <t>Warre Port Reserve 1940 0,75 l</t>
  </si>
  <si>
    <t>Chateau Pichon Lalande 1977 0,75 l(1)</t>
  </si>
  <si>
    <t>Bodegas Vega Sicilia Alion 1993 0,75 l(1)</t>
  </si>
  <si>
    <t>Knoll, Emmerich Loibner Loibenberg Grüner Veltliner Smaragd 2000 0,75 l</t>
  </si>
  <si>
    <t>Chateau Tronquoy-Lalande 2005 0,75 l</t>
  </si>
  <si>
    <t>Domaine Leroy Savigny Les Beaune Les Narbantons 1er Cru 1993 0,75 l</t>
  </si>
  <si>
    <t>Hirtzberger, Franz Spitzer Singerriedel Riesling Smaragd 2013 0,75 l</t>
  </si>
  <si>
    <t>Domaine Hubert de Montille Pommard Les Rugiens 1er Cru 1988 0,75 l</t>
  </si>
  <si>
    <t>Jeanmarie  Champagner Brut Reserve Elysee Milessime 1995 0,75 l</t>
  </si>
  <si>
    <t>Tenuta di Biserno Lodovico 2008 3,0 l</t>
  </si>
  <si>
    <t>Costers del Siurana Clos de l'Obac 1995 0,75 l(2)</t>
  </si>
  <si>
    <t>Roederer, Louis Brut Premier NV 0,75 l</t>
  </si>
  <si>
    <t>Chateau Figeac 1970 0,75 l</t>
  </si>
  <si>
    <t>Chateau Greysac 1983 1,5 l(1)</t>
  </si>
  <si>
    <t>Chateau Leoville Las Cases Clos du Marquis, 2e vin de Leoville Las Cases 1989 0,75 l(1)</t>
  </si>
  <si>
    <t>Chateau Brane-Cantenac 1979 0,75 l(1)</t>
  </si>
  <si>
    <t>Chateau Cantemerle 1989 0,75 l</t>
  </si>
  <si>
    <t>Frescobaldi Lamaione 1997 0,75 l</t>
  </si>
  <si>
    <t>J.H. Bachmann (Bremen) Beaujolais 1949 0,75 l</t>
  </si>
  <si>
    <t>Messias Garrafeira Reserva Particular 1942 0,75 l</t>
  </si>
  <si>
    <t>Dönnhoff Oberhäuser Brücke Riesling Auslese Goldkapsel 2006 0,375 l</t>
  </si>
  <si>
    <t>Henschke Keyneton Estate 2004 0,75 l(1)</t>
  </si>
  <si>
    <t>Ornellaia 1993 0,75 l</t>
  </si>
  <si>
    <t>Guigal, Etienne Cote Rotie Brune et Blonde 1998 0,75 l</t>
  </si>
  <si>
    <t>Chateau d´ Yquem 1986 0,75 l</t>
  </si>
  <si>
    <t>Vincent Girardin Meursault Les Charmes Dessus 1er Cru 2009 0,75 l</t>
  </si>
  <si>
    <t>Chateau Teyssier 2007 0,75 l</t>
  </si>
  <si>
    <t>Chateau Margaux Pavillon Rouge, 2e vin de Margaux 1978 0,75 l</t>
  </si>
  <si>
    <t>Chateau Margaux Pavillon Rouge, 2e vin de Margaux 1978 0,75 l(1)</t>
  </si>
  <si>
    <t>Chateau Margaux Pavillon Rouge, 2e vin de Margaux 1982 0,75 l</t>
  </si>
  <si>
    <t>Monteverro Tinata 2009 0,75 l</t>
  </si>
  <si>
    <t>Dal Forno Romano Valpolicella Superiore 2000 0,75 l</t>
  </si>
  <si>
    <t>Patriarche, Pere &amp; Fils Richebourg Grand Cru 1977 0,75 l</t>
  </si>
  <si>
    <t>Drappier Rosé Brut 1994 0,75 l</t>
  </si>
  <si>
    <t>Chiarlo, Michele Barolo Riserva Vigna Rionda 1983 0,75 l</t>
  </si>
  <si>
    <t>Bichot, Albert Hospices de Beaune Volnay Cuvee General Muteau 1948 0,75 l</t>
  </si>
  <si>
    <t>Chateau Batailley 2000 0,75 l(1)</t>
  </si>
  <si>
    <t>Chateau Malescot-Saint-Exupery La Dame de Malescot, 2e vin de Malescot-Saint-Exupery 1998 0,75 l</t>
  </si>
  <si>
    <t>Weingut A. Christmann Königsbacher Idig Riesling Auslese 1997 0,75 l(2)</t>
  </si>
  <si>
    <t>Accornero Bricco Battista Barbera del Monferrato Superiore 2006 0,75 l(3)</t>
  </si>
  <si>
    <t>Clos Saint Jean Chateauneuf-du-Pape "La Combe des Fous" 2009 0,75 l</t>
  </si>
  <si>
    <t>Pillot, F. &amp; L. Volnay  2005 0,75 l</t>
  </si>
  <si>
    <t>Chateau l´Evangile 1997 0,75 l</t>
  </si>
  <si>
    <t>Chateau de Cruzeau Chateau de Cruzeau rouge 1995 1,5 l</t>
  </si>
  <si>
    <t>Chateau Dassault 1983 0,75 l</t>
  </si>
  <si>
    <t>Chateau Clerc-Milon Rothschild 2005 0,75 l</t>
  </si>
  <si>
    <t>Gaja, Angelo Darmagi 2004 0,75 l</t>
  </si>
  <si>
    <t>Chateau Haut-Bages-Liberal 2006 0,75 l(3)</t>
  </si>
  <si>
    <t>Zenato Valpolicella Superiore Ripassa 2006 3,0 l</t>
  </si>
  <si>
    <t>Mondavi/Rothschild Opus One 2006 0,375 l</t>
  </si>
  <si>
    <t>Weingut Keller Dalsheimer Hubacker Riesling Grosses Gewächs 2013 0,75 l</t>
  </si>
  <si>
    <t>Jadot, Louis Beaune Bressandes 1er Cru 2015 0,75 l</t>
  </si>
  <si>
    <t>Chateau La Tour du Pin Figeac Moueix Chateau La Tour du Pin Figeac  2010 0,75 l</t>
  </si>
  <si>
    <t>Oremus Tokaji Aszu 3 Puttonyos 2010 0,5 l</t>
  </si>
  <si>
    <t>Clos Saint Jean Chateauneuf-du-Pape 2006 0,75 l</t>
  </si>
  <si>
    <t>Knoll, Emmerich Dürnsteiner Schütt Riesling Smaragd 1997 1,5 l</t>
  </si>
  <si>
    <t>Domaine Armand Rousseau Chambertin Grand Cru 1999 0,75 l</t>
  </si>
  <si>
    <t>Domaine Perrot-Minot Chambertin Vieilles Vignes Grand Cru 2008 0,75 l</t>
  </si>
  <si>
    <t>Chateau Latour 1945 0,75 l</t>
  </si>
  <si>
    <t>Weingut Keller Dalsheimer Bürgel Spätburgunder Grosses Gewächs 2008 0,75 l</t>
  </si>
  <si>
    <t>Castello di Ama Chianti Classico La Casuccia 1997 0,75 l</t>
  </si>
  <si>
    <t>Chateau Mouton-Rothschild 1981 0,75 l</t>
  </si>
  <si>
    <t>Fontodi Vigna del Sorbo Chianti Classico Riserva 2011 0,75 l</t>
  </si>
  <si>
    <t>Domaine Jean-Louis Chave Hermitage 1995 0,75 l</t>
  </si>
  <si>
    <t>Castello Banfi Brunello di Montalcino 1993 1,5 l</t>
  </si>
  <si>
    <t>Comte Georges de Vogue Chambolle Musigny 1er Cru 1996 0,75 l</t>
  </si>
  <si>
    <t>Hospices de Beaune Beaune Cuvee Dames Hospitalieres 1er Cru 1978 0,75 l</t>
  </si>
  <si>
    <t>Chateau Certan de May 2006 0,75 l</t>
  </si>
  <si>
    <t>Chateau Kirwan 1999 0,75 l</t>
  </si>
  <si>
    <t>Chateau Lafite-Rothschild 1988 0,75 l</t>
  </si>
  <si>
    <t>Del Dotto Vineyards The David Proprietary Red 1999 0,75 l</t>
  </si>
  <si>
    <t>Gaja, Angelo Chardonnay Rossj-Bass 1995 0,75 l(2)</t>
  </si>
  <si>
    <t>Vinedos del Contino Contino Riserva - Vina del Olivo 1996 0,75 l</t>
  </si>
  <si>
    <t>Chateau Lynch-Bages Chateau Haut-Bages-Averous, 2e vin de Lynch-Bages 1997 0,75 l</t>
  </si>
  <si>
    <t>Cordero di Montezemolo Barolo Enrico VI 2004 0,75 l</t>
  </si>
  <si>
    <t>Montes Folly Syrah 2005 0,75 l</t>
  </si>
  <si>
    <t>Gibson Shiraz 2004 0,75 l</t>
  </si>
  <si>
    <t>Chateau Yon-Figeac 1999 0,75 l</t>
  </si>
  <si>
    <t>Chateau Cos Labory 1989 0,75 l(1)</t>
  </si>
  <si>
    <t>Chateau Clos Fourtet 1998 0,75 l</t>
  </si>
  <si>
    <t>Chateau Mayne Lalande 2000 0,75 l</t>
  </si>
  <si>
    <t>Dönnhoff Niederhäuser Hermannshöhle Riesling Spätlese 2006 0,75 l</t>
  </si>
  <si>
    <t>Chateau Lynch-Bages 1997 0,75 l</t>
  </si>
  <si>
    <t>Koehler-Ruprecht Kallstadter Saumagen Riesling Auslese trocken 2005 0,75 l(1)</t>
  </si>
  <si>
    <t>Weingut Emrich Schönleber Monzinger Halenberg Riesling Grosses Gewächs 2009 0,75 l</t>
  </si>
  <si>
    <t>Chateau Gruaud-Larose 1966 0,75 l</t>
  </si>
  <si>
    <t>Mitolo Shiraz Reiver 2004 0,75 l</t>
  </si>
  <si>
    <t>Gilberts Shiraz 1999 0,75 l</t>
  </si>
  <si>
    <t>Gaja, Angelo Barbaresco 1979 0,75 l</t>
  </si>
  <si>
    <t>Amiot Servelle Chambolle Musigny Les Amoureuses 1er Cru 2009 1,5 l</t>
  </si>
  <si>
    <t>Chateau La Croix Canon 1998 0,75 l(2)</t>
  </si>
  <si>
    <t>Chateau Beau-Site 1989 0,75 l(6)</t>
  </si>
  <si>
    <t>Lageder, Alois Cabernet Löwengang 2009 0,75 l</t>
  </si>
  <si>
    <t>Castellare di Castellina I Sodi di San Nicolo 2004 0,75 l</t>
  </si>
  <si>
    <t>Chateau Leoville-Poyferre 1989 0,75 l(1)</t>
  </si>
  <si>
    <t>Chateau Lafite-Rothschild Carruades de Lafite, 2e Vin de Lafite-Rothschild 1997 0,75 l</t>
  </si>
  <si>
    <t>Bologna, Giacomo Barbera d'Asti Ai Suma 2004 3,0 l</t>
  </si>
  <si>
    <t>Giacosa, Bruno Nebbiolo Valmaggiore 2010 0,75 l(2)</t>
  </si>
  <si>
    <t>Chateau Cantemerle 1964 0,75 l</t>
  </si>
  <si>
    <t>Chateau Leoville-Barton 2001 0,75 l</t>
  </si>
  <si>
    <t>Weingut Keller Dalsheimer Bürgel "Felix" Spätburgunder Grosses Gewächs 2003 0,75 l</t>
  </si>
  <si>
    <t>Chateau Lafite-Rothschild 2004 0,75 l</t>
  </si>
  <si>
    <t>Cesare, Pio Barbaresco 1998 0,75 l(1)</t>
  </si>
  <si>
    <t>Moris Farms Avvoltore 2004 0,75 l</t>
  </si>
  <si>
    <t>Argiano Solengo 1999 0,75 l</t>
  </si>
  <si>
    <t>Chateau La Tour Blanche 2001 0,375 l</t>
  </si>
  <si>
    <t>Weingut A. Christmann Königsbacher Idig Spätburgunder Grosses Gewächs 2007 0,75 l</t>
  </si>
  <si>
    <t>Fontodi Chianti Classico Riserva Vigna del Sorbo 2007 0,75 l</t>
  </si>
  <si>
    <t>San Giusto a Rentennano Percarlo 2007 1,5 l</t>
  </si>
  <si>
    <t>Autreau de Champillon Cuvee du Millenaire 2000 Brut NV 0,75 l</t>
  </si>
  <si>
    <t>Bologna, Giacomo Barbera d´Asti, Bricco dell´Uccelone 1994 0,75 l(2)</t>
  </si>
  <si>
    <t>Chateau Lafite-Rothschild 1967 0,75 l</t>
  </si>
  <si>
    <t>Comte Armand Pommard Clos des Epeneaux 1er Cru 1997 0,75 l</t>
  </si>
  <si>
    <t>Chateau Lascombes 1998 0,75 l(1)</t>
  </si>
  <si>
    <t>Chateau Calon-Segur 2011 0,75 l(1)</t>
  </si>
  <si>
    <t>Hobbs Grenache sweet 2007 0,375 l</t>
  </si>
  <si>
    <t>Erika Obermeyer Syrah-Grenache- Cinsault 2016 0,75 l</t>
  </si>
  <si>
    <t>Ökonomierat Beck Friedelsheimer Schlossgarten Ruländer Beerenauslese 1967 0,75 l</t>
  </si>
  <si>
    <t>Giacosa, Bruno Falletto di Serralunga Barolo Riserva 1990 0,75 l</t>
  </si>
  <si>
    <t>Chateau Haut-Brion 1971 0,75 l</t>
  </si>
  <si>
    <t>Weingut Wittmann Brunnenhäuschen Riesling Grosses Gewächs 2009 0,75 l</t>
  </si>
  <si>
    <t>Chateau Sociando-Mallet 1990 0,75 l</t>
  </si>
  <si>
    <t>Andre, Pierre Corton Renardes Grand Cru 1988 0,75 l(1)</t>
  </si>
  <si>
    <t>San Giusto a Rentennano Percarlo 1996 0,75 l(1)</t>
  </si>
  <si>
    <t>Chateau Lascombes 1981 0,75 l</t>
  </si>
  <si>
    <t>Chateau Le Boscq 2000 0,75 l(4)</t>
  </si>
  <si>
    <t>Dönnhoff Oberhäuser Brücke Riesling Auslese Goldkapsel 1996 0,375 l(1)</t>
  </si>
  <si>
    <t>Chateau Petit Village 1983 0,75 l</t>
  </si>
  <si>
    <t>Clos des Papes, Avril Chateauneuf-du-Pape 2004 0,75 l(1)</t>
  </si>
  <si>
    <t>Molitor, Markus Niedermenniger Herrenberg Riesling Auslese** Goldkapsel 2001 0,75 l</t>
  </si>
  <si>
    <t>Montevertine Le Pergole Torte 1992 0,75 l</t>
  </si>
  <si>
    <t>Chateau Troplong-Mondot 2012 0,75 l</t>
  </si>
  <si>
    <t>Mellasat Viognier 2016 0,75 l</t>
  </si>
  <si>
    <t>Weingut Keller Westhofener Kirchspiel Riesling Grosses Gewächs 2012 0,75 l(1)</t>
  </si>
  <si>
    <t>Chateau Pichon Longueville Baron 2004 0,75 l(1)</t>
  </si>
  <si>
    <t>Chateau La Mission-Haut-Brion 2003 0,75 l</t>
  </si>
  <si>
    <t>Chateau Bellevue 2005 0,75 l</t>
  </si>
  <si>
    <t>Moueix, Chr./John Daniel Society Dominus 2004 0,75 l</t>
  </si>
  <si>
    <t>Sine Qua Non Left Field Pinot Noir 1996 0,75 l</t>
  </si>
  <si>
    <t>Sine Qua Non Omadhaun &amp; Poltroon Roussanne Chardonnay 1996 0,75 l</t>
  </si>
  <si>
    <t>Sine Qua Non Rien Ne Va Plus Roussanne 2001 1,5 l</t>
  </si>
  <si>
    <t>Torre Rosazza Picolit  1994 0,75 l</t>
  </si>
  <si>
    <t>Pichler, Rudi Wösendorfer Kollmütz Grüner Veltliner Smaragd 1998 0,75 l(2)</t>
  </si>
  <si>
    <t>Kalleske Shiraz Greenock 2007 0,75 l</t>
  </si>
  <si>
    <t>Mantlerhof Roter Veltliner Hommage 1999 0,75 l(5)</t>
  </si>
  <si>
    <t>Rosemount Cabernet Sauvignon Orange Vineyard 1995 0,75 l</t>
  </si>
  <si>
    <t>Antinori Guado al Tasso 1999 0,75 l</t>
  </si>
  <si>
    <t>Loimer Riesling "Steinmassl" 2001 0,75 l</t>
  </si>
  <si>
    <t>Pichler, Rudi Terrassen Riesling Smaragd 1997 0,75 l(1)</t>
  </si>
  <si>
    <t>Weingut Keller Westhofen Abtserde Riesling Grosses Gewächs 2008 0,75 l</t>
  </si>
  <si>
    <t>Laurent, Dominique Mazis-Chambertin Grand Cru 1991 1,5 l</t>
  </si>
  <si>
    <t>Chateau Nairac 2011 0,75 l</t>
  </si>
  <si>
    <t>Chateau Pavie-Macquin 2010 0,75 l</t>
  </si>
  <si>
    <t>Chateau Pavie-Macquin 2005 0,75 l(2)</t>
  </si>
  <si>
    <t>Inniskillin Winery  Inniskillin Series Riesling  1999 0,75 l</t>
  </si>
  <si>
    <t>Chateau Doisy-Daene Chateau L'Extravagant de Doisy-Daene 2011 0,75 l</t>
  </si>
  <si>
    <t>Chateau Grand Moueys 1996 1,5 l(2)</t>
  </si>
  <si>
    <t>Tenuta San Guido Sassicaia 1999 1,5 l</t>
  </si>
  <si>
    <t>Chateau Haut-Batailley 1976 0,75 l</t>
  </si>
  <si>
    <t>Argiano Brunello di Montalcino 1999 1,5 l</t>
  </si>
  <si>
    <t>Baron Philippe de Rothschild Mouton Cadet 1982 1,5 l</t>
  </si>
  <si>
    <t>Kracher Muskat Ottonel Nr. 6 Zwischen den Seen Trockenbeerenauslese 2005 0,375 l(1)</t>
  </si>
  <si>
    <t>Chateau Duhart-Milon-Rothschild 1993 0,75 l(1)</t>
  </si>
  <si>
    <t>Frescobaldi - Mondavi Luce 1997 0,75 l(1)</t>
  </si>
  <si>
    <t>Walch, Elena Chardonnay Castel Ringberg 2014 0,75 l</t>
  </si>
  <si>
    <t>Chateau Cantenac-Brown 1992 0,75 l</t>
  </si>
  <si>
    <t>Bodegas Vega Sicilia Valbuena 5 annos 1992 0,75 l</t>
  </si>
  <si>
    <t>Tènarèze Armagnac Chateau du Busca Hors d´Age NV 0,7 l</t>
  </si>
  <si>
    <t>Chateau Ducru-Beaucaillou 1986 0,75 l</t>
  </si>
  <si>
    <t>Dönnhoff Oberhäuser Brücke Riesling Spätlese 2007 0,75 l</t>
  </si>
  <si>
    <t>Castarède Armagnac 1939 0,75 l</t>
  </si>
  <si>
    <t>Drappier Coteaux Champenoise Urville Rouge NV 0,75 l</t>
  </si>
  <si>
    <t>Schwarz Wine Company Grenache Thiele Road 2005 0,75 l</t>
  </si>
  <si>
    <t>Clerico, Domenico Barolo Percristina 2003 0,75 l(1)</t>
  </si>
  <si>
    <t>Rostaing, René Cote Rotie 1998 0,75 l</t>
  </si>
  <si>
    <t>Blankiet Paradise Hills Vineyard Proprietary Red 2012 0,75 l</t>
  </si>
  <si>
    <t>Avennia Justine Red 2015 0,75 l</t>
  </si>
  <si>
    <t>Domaine Jean Grivot Chambolle Musigny "La Combe d' Orveau" 2001 0,75 l</t>
  </si>
  <si>
    <t>Domaine Jean Grivot Chambolle Musigny "La Combe d' Orveau" 2002 0,75 l</t>
  </si>
  <si>
    <t>Domaine Jean Grivot Chambolle Musigny "La Combe d' Orveau" 2003 0,75 l</t>
  </si>
  <si>
    <t>Domaine de la Pointe 1966 0,75 l</t>
  </si>
  <si>
    <t>Chateau Marquis-de-Terme 1988 0,75 l(6)</t>
  </si>
  <si>
    <t>Chateau Rouget 1982 0,75 l</t>
  </si>
  <si>
    <t>Chateau Prieure-Lichine 1985 0,75 l(4)</t>
  </si>
  <si>
    <t>Chateau Guadet St. Julien 1998 0,75 l</t>
  </si>
  <si>
    <t>Chateau Charmail 2000 0,75 l</t>
  </si>
  <si>
    <t>Lageder, Alois Cabernet Löwengang 1994 0,75 l</t>
  </si>
  <si>
    <t>Chateau Cantemerle Allees de Cantemerle, 2e Vin de Cantemerle 1996 0,75 l</t>
  </si>
  <si>
    <t>Chateau La Gaffeliere 1988 0,75 l(1)</t>
  </si>
  <si>
    <t>Chateau La Cardonne 1992 0,75 l</t>
  </si>
  <si>
    <t>Chateau Pichon Longueville Baron 1985 0,75 l(3)</t>
  </si>
  <si>
    <t>Chateau Romefort 1989 0,75 l</t>
  </si>
  <si>
    <t>Chateau d´Issan 1978 0,75 l(2)</t>
  </si>
  <si>
    <t>Chateau La Fleur 2003 0,75 l</t>
  </si>
  <si>
    <t>Chateau d´Armailhac 2002 1,5 l</t>
  </si>
  <si>
    <t>Dorigo, Girolamo Montsclapade 1984 0,75 l(1)</t>
  </si>
  <si>
    <t>Bodegas Remirez de Ganuza Remirez de Ganuza Reserva 1998 0,75 l(1)</t>
  </si>
  <si>
    <t>Chateau l´Eglise-Clinet 1986 0,75 l</t>
  </si>
  <si>
    <t>Bouzereau, Michel Pommard "Les Gras" 2005 0,75 l(1)</t>
  </si>
  <si>
    <t>Mondavi/Rothschild Opus One 1991 0,75 l</t>
  </si>
  <si>
    <t>Chateau Belgrave 2011 0,75 l</t>
  </si>
  <si>
    <t>Chateau Sociando-Mallet 1991 0,75 l(1)</t>
  </si>
  <si>
    <t>Patriarche, Pere &amp; Fils Richebourg Grand Cru 1978 0,75 l</t>
  </si>
  <si>
    <t>Chateau Lynch-Bages 2010 0,75 l</t>
  </si>
  <si>
    <t>Henschke Mount Edelstone Shiraz 2004 0,75 l</t>
  </si>
  <si>
    <t>Chateau la Dominique 1990 0,75 l</t>
  </si>
  <si>
    <t>Chateau Leoville Las Cases 1994 0,75 l</t>
  </si>
  <si>
    <t>Alzinger, Leo Loibner Loibenberg Grüner Veltliner Smaragd 2018 1,5 l</t>
  </si>
  <si>
    <t>Taylor Vintage Port 2000 0,75 l</t>
  </si>
  <si>
    <t>Chateau Haut-Bages-Liberal 1996 0,75 l(1)</t>
  </si>
  <si>
    <t>Chateau Montrose La Dame de Montrose, 2e vin de Montrose 1998 0,75 l</t>
  </si>
  <si>
    <t>Comte Georges de Vogue Chambolle Musigny 1er Cru 2001 0,75 l</t>
  </si>
  <si>
    <t>Weingut Karthäuserhof Eitelsbacher Karthäuserhofberg Riesling Eiswein "Grosser Ring" 1989 0,375 l</t>
  </si>
  <si>
    <t>Dal Forno Romano Valpolicella Superiore 2001 0,75 l</t>
  </si>
  <si>
    <t>Orthmann-Fehres, Hugo Brauneberger Juffer Riesling Auslese 1975 0,75 l(1)</t>
  </si>
  <si>
    <t>Chateau Peyreau 2000 0,75 l(2)</t>
  </si>
  <si>
    <t>Corteforte Amarone della Valpolicella Classico 1995 0,75 l</t>
  </si>
  <si>
    <t>Barbier, Rene Clos Mogador 1993 0,75 l</t>
  </si>
  <si>
    <t>Chateau de Sales 1976 0,75 l(8)</t>
  </si>
  <si>
    <t>Vieux Chateau Certan 2011 0,75 l</t>
  </si>
  <si>
    <t>Domaine Drouhin Laroze Chambertin Clos de Beze Grand Cru 2009 0,75 l</t>
  </si>
  <si>
    <t>Domaine de la Mordoree Chateauneuf-du-Pape Cuvee de la Reine des Bois 2001 0,75 l</t>
  </si>
  <si>
    <t>Domaine Drouhin Laroze Gevrey Chambertin Village 2009 0,75 l</t>
  </si>
  <si>
    <t>Sine Qua Non The Complicator Pinot Noir 1997 0,75 l</t>
  </si>
  <si>
    <t>Sine Qua Non The Hussy Roussanne 2000 1,5 l</t>
  </si>
  <si>
    <t>Ambroise, Bertrand Saint Aubin "Les Murgers des Dents de Chien" 1999 0,75 l(10)</t>
  </si>
  <si>
    <t>Nekowitsch Schilfwein "The Red One" 1996 0,375 l(3)</t>
  </si>
  <si>
    <t>Bodega Weinert Malbec "Estrella" 1994 0,75 l</t>
  </si>
  <si>
    <t>Domaine Dubreuil Fontaine Corton Charlemagne Grand Cru 1979 0,75 l(4)</t>
  </si>
  <si>
    <t>Chateau La Louviere Chateau La Louviere rouge 1976 0,75 l</t>
  </si>
  <si>
    <t>Heredia, Lopez Vina Tondonia 1954 0,75 l</t>
  </si>
  <si>
    <t>Heinrich, Gernot Gabarinza 1997 0,75 l</t>
  </si>
  <si>
    <t>Chateau Margaux Pavillon Rouge, 2e vin de Margaux 1990 0,75 l</t>
  </si>
  <si>
    <t>Chateau Brane-Cantenac 1988 0,75 l</t>
  </si>
  <si>
    <t>Chateau Latour Les Forts de Latour, 2e vin de Latour 1994 0,75 l</t>
  </si>
  <si>
    <t>Chateau Duhart-Milon-Rothschild 1994 0,75 l</t>
  </si>
  <si>
    <t>Chateau La Mission-Haut-Brion 1988 0,75 l</t>
  </si>
  <si>
    <t>Chateau Talbot 1996 0,75 l</t>
  </si>
  <si>
    <t>BAYEDE  7 Icon Wine - Fairview Shiraz 2016 0,75 l</t>
  </si>
  <si>
    <t>Brandl Zöbinger Kogel Riesling Kabinett trocken 1997 0,75 l(1)</t>
  </si>
  <si>
    <t>Sine Qua Non Mr. K Chardonnay The Noble man 2003 0,375 l</t>
  </si>
  <si>
    <t>Stag's Leap Wine Cellars Cabernet Sauvignon "Fay Vineyard" 2009 0,75 l</t>
  </si>
  <si>
    <t>Domaine de la Romanee-Conti Grands-Echezeaux Grand Cru 1979 0,75 l</t>
  </si>
  <si>
    <t>Chiarlo, Michele Barolo Cannubi 1996 0,75 l</t>
  </si>
  <si>
    <t>Domaine Drouhin Pinot Noir 2012 0,75 l</t>
  </si>
  <si>
    <t>Chateau Grand Moueys 1998 3,0 l</t>
  </si>
  <si>
    <t>Chateau Leoville-Barton 1983 0,75 l</t>
  </si>
  <si>
    <t>Domaine la Barroche Chateauneuf-du-Pape Terroir 2007 0,75 l</t>
  </si>
  <si>
    <t>Berthaut, V. &amp; D. Gevrey Chambertin Clos des Chezeaux 1er Cru 1995 0,75 l(4)</t>
  </si>
  <si>
    <t>Ferrocinto Magliocco 2012 5,0 l</t>
  </si>
  <si>
    <t>Chateau Leoville Las Cases 1993 0,75 l</t>
  </si>
  <si>
    <t>Chateau Rieussec 1991 0,75 l</t>
  </si>
  <si>
    <t>Chateau Pavie-Macquin 2007 0,75 l</t>
  </si>
  <si>
    <t>Chateau Figeac 1943 0,75 l</t>
  </si>
  <si>
    <t>Palacios, Alvaro L'Ermita 2001 0,75 l</t>
  </si>
  <si>
    <t>Cloudy Bay Pinot Noir 2016 0,75 l</t>
  </si>
  <si>
    <t>Veuve Clicquot Ponsardin La Grande Dame Brut 1988 0,75 l</t>
  </si>
  <si>
    <t>Schröck, Heidi Furmint - Weissburgunder Ruster Ausbruch 2000 0,375 l(2)</t>
  </si>
  <si>
    <t>Chateau Latour 1981 0,75 l</t>
  </si>
  <si>
    <t>Wenzel Furmint Ruster Ausbruch 1999 0,375 l(1)</t>
  </si>
  <si>
    <t>Mayr, Josephus Lamarein 2004 0,75 l</t>
  </si>
  <si>
    <t>Chateau Climens 1997 0,375 l(2)</t>
  </si>
  <si>
    <t>Chateau Rausan Segla 1981 1,5 l</t>
  </si>
  <si>
    <t>Gross, Alois Gewürztraminer Trockenbeerenauslese 1998 0,375 l</t>
  </si>
  <si>
    <t>Chateau la Dauphine 1996 0,75 l</t>
  </si>
  <si>
    <t>Moet &amp; Chandon Dom Perignon Rosé Brut 1990 0,75 l</t>
  </si>
  <si>
    <t>Chateau Grand-Puy-Ducasse 1975 0,75 l(1)</t>
  </si>
  <si>
    <t>Normans Winery Shiraz Chais Clarendon 1997 0,75 l</t>
  </si>
  <si>
    <t>Chateau Ducru-Beaucaillou 1989 1,5 l</t>
  </si>
  <si>
    <t>Ca Marcanda, Gaja Promis 2012 0,75 l</t>
  </si>
  <si>
    <t>Domaine Jean Grivot Chambolle Musigny "La Combe d' Orveau" 2008 0,75 l</t>
  </si>
  <si>
    <t>Domaine Jean Grivot Nuits Saint Georges "Aux Boudots" 1er Cru 2002 0,75 l</t>
  </si>
  <si>
    <t>Chateau Marquis-de-Terme 2001 0,75 l(2)</t>
  </si>
  <si>
    <t>Chateau Lamothe-Guignard 2009 0,75 l(2)</t>
  </si>
  <si>
    <t>Chateau La Tour Blanche 2004 0,75 l</t>
  </si>
  <si>
    <t>Cossart Gordon &amp; Co. Madeira Terrantez 1899 0,75 l</t>
  </si>
  <si>
    <t>Alzinger, Leo Loibner Steinertal Grüner Veltliner Smaragd 1999 0,75 l(3)</t>
  </si>
  <si>
    <t>Fontodi Vigna del Sorbo Chianti Classico Riserva 2007 0,75 l</t>
  </si>
  <si>
    <t>Chateau Beychevelle 2009 0,75 l</t>
  </si>
  <si>
    <t>Chateau Rayas Chateauneuf-du-Pape Reserve 1994 0,75 l</t>
  </si>
  <si>
    <t>Antinori Tignanello 1996 0,75 l</t>
  </si>
  <si>
    <t>Chateau Pichon Longueville Comtesse de Lalande 1996 0,75 l</t>
  </si>
  <si>
    <t>Chateau Lafite-Rothschild 1979 0,75 l</t>
  </si>
  <si>
    <t>Chateau Latour 1978 0,75 l</t>
  </si>
  <si>
    <t>Gelas, B. &amp; Fils Vieil Armagnac 1903 0,7 l</t>
  </si>
  <si>
    <t>Antinori Solaia 1999 0,75 l</t>
  </si>
  <si>
    <t>Weingut Dr. Loosen Bernkasteler Lay Riesling Grosses Gewächs 2012 0,75 l(3)</t>
  </si>
  <si>
    <t>Jamek Riesling Klaus Smaragd 2012 0,75 l(3)</t>
  </si>
  <si>
    <t>Domaine de Chevalier   Domaine de Chevalier rouge 1996 0,75 l(3)</t>
  </si>
  <si>
    <t>Chateau Margaux Pavillon Rouge, 2e vin de Margaux 1999 0,75 l</t>
  </si>
  <si>
    <t>Clavelier, Bruno Chambolle Musigny Le Combe d'Orveaux Vieilles Vignes 1er Cru 2009 0,75 l</t>
  </si>
  <si>
    <t>Mont du Toit Le Sommet 2000 0,75 l</t>
  </si>
  <si>
    <t>Chateau Beychevelle 1967 0,75 l</t>
  </si>
  <si>
    <t>Brovia Barolo Garblet Sue 2007 0,75 l</t>
  </si>
  <si>
    <t>Poggio Scalette Capogatto 2007 0,75 l</t>
  </si>
  <si>
    <t>Chateau Haut Bergey 2005 0,75 l</t>
  </si>
  <si>
    <t>Mascarello, B. Barolo 1982 0,75 l</t>
  </si>
  <si>
    <t>Bonfante Barolo Riserva 1990 0,75 l(7)</t>
  </si>
  <si>
    <t>Chateau Meyney 1999 0,75 l</t>
  </si>
  <si>
    <t>Chateau Canon-La-Gaffeliere 1995 0,75 l</t>
  </si>
  <si>
    <t>Weil, Robert Kiedricher Gräfenberg Riesling Auslese 1999 0,75 l</t>
  </si>
  <si>
    <t>Chateau Rieussec 1997 0,75 l</t>
  </si>
  <si>
    <t>Chateau Cheval Blanc 1992 0,75 l</t>
  </si>
  <si>
    <t>Chateau Clerc-Milon Rothschild 1989 0,75 l</t>
  </si>
  <si>
    <t>Domaine de Chevalier   Domaine de Chevalier rouge 1993 0,75 l</t>
  </si>
  <si>
    <t>Henschke Mount Edelstone Shiraz 1993 0,75 l</t>
  </si>
  <si>
    <t>Chapelle Saint Theodoric Chateauneuf-du-Pape La Guigasse 2012 0,75 l</t>
  </si>
  <si>
    <t>Accordini, Stefano Acinatico Amarone della Valpolicella Classico 1998 0,75 l</t>
  </si>
  <si>
    <t>Chateau Pontet-Canet 1983 0,75 l(10)</t>
  </si>
  <si>
    <t>Veuve Clicquot Ponsardin La Grande Dame Brut 1983 0,75 l</t>
  </si>
  <si>
    <t>Guigal, Etienne Chateauneuf-du-Pape 2005 0,75 l</t>
  </si>
  <si>
    <t>Chateau Grand-Puy-Lacoste 1995 0,75 l</t>
  </si>
  <si>
    <t>Bodegas Gallego Zapatero Yotuel Finca La Nava 2009 0,75 l</t>
  </si>
  <si>
    <t>Chateau Chasse-Spleen 2003 0,75 l</t>
  </si>
  <si>
    <t>Chateau d´Armailhac 1995 0,75 l(1)</t>
  </si>
  <si>
    <t>Chateau Pibarnon Bandol rouge 1997 0,75 l(7)</t>
  </si>
  <si>
    <t>Clos Saint Jean Chateauneuf-du-Pape "Deus Ex Machina" 2010 0,75 l</t>
  </si>
  <si>
    <t>Chateau l´Evangile 1986 0,75 l(2)</t>
  </si>
  <si>
    <t>Chateau Figeac 1979 0,75 l</t>
  </si>
  <si>
    <t>Clos Saint Jean Chateauneuf-du-Pape "La Combe des Fous" 2008 0,75 l</t>
  </si>
  <si>
    <t>Taittinger Comtes de Champagne Rosé Brut 2004 0,75 l</t>
  </si>
  <si>
    <t>Chateau Roc de Cambes 1998 0,75 l</t>
  </si>
  <si>
    <t>Chateau Calon-Segur 2000 0,75 l</t>
  </si>
  <si>
    <t>Chateau Troplong-Mondot 2008 1,5 l</t>
  </si>
  <si>
    <t>Chateau Latour 1971 0,75 l</t>
  </si>
  <si>
    <t>Labet Dechelette Chateau de la Tour Clos de Vougeot Grand Cru 2009 0,75 l</t>
  </si>
  <si>
    <t>Triebaumer, Ernst Cabernet Sauvignon Merlot 1997 0,75 l</t>
  </si>
  <si>
    <t>Laurent Perrier Grand Siecle Brut NV 1,5 l</t>
  </si>
  <si>
    <t>Chateau Mouton-Rothschild 1978 0,75 l</t>
  </si>
  <si>
    <t>Triebaumer, Ernst Mariental Blaufränkisch 2003 0,75 l</t>
  </si>
  <si>
    <t>Roagna Crichet Paje 1982 0,75 l</t>
  </si>
  <si>
    <t>Domaine Billaud-Simon Chablis Les Vaillons 1er Cru 1999 0,75 l(5)</t>
  </si>
  <si>
    <t>Porto Barros Colheita Port 1927 0,75 l</t>
  </si>
  <si>
    <t>Boscaini Amarone Marano 1993 0,75 l</t>
  </si>
  <si>
    <t>Mondavi/Rothschild Opus One 2001 0,75 l</t>
  </si>
  <si>
    <t>Dönnhoff Oberhäuser Brücke Riesling Eiswein Goldkapsel Versteigerungswein 1996 0,75 l</t>
  </si>
  <si>
    <t>Chateau Leoville-Barton 1999 0,75 l</t>
  </si>
  <si>
    <t>Isole e Olena Cepparello 1994 0,75 l</t>
  </si>
  <si>
    <t>Chateau Beychevelle 2001 0,75 l</t>
  </si>
  <si>
    <t>Chateau Brane-Cantenac 2006 0,75 l</t>
  </si>
  <si>
    <t>Pichler, F.X. Dürnsteiner Grüner Veltliner Smaragd 2017 0,75 l</t>
  </si>
  <si>
    <t>Niepoort Vintage Port "Secundum" 1999 0,75 l</t>
  </si>
  <si>
    <t>Chateau Duhart-Milon-Rothschild 1996 0,75 l(1)</t>
  </si>
  <si>
    <t>Patriarche, Pere &amp; Fils Musigny Grand Cru 1976 0,75 l</t>
  </si>
  <si>
    <t>Chateau Cos d´Estournel 1994 1,5 l</t>
  </si>
  <si>
    <t>Taittinger Prelude Grands Crus Cuvee Millenium 2000 Brut NV 1,5 l</t>
  </si>
  <si>
    <t>Hirtzberger, Franz Spitzer Singerriedel Riesling Smaragd 2005 0,75 l</t>
  </si>
  <si>
    <t>Ornellaia 1992 0,75 l</t>
  </si>
  <si>
    <t>Domaine Bois de Boursan Chateauneuf-du-Pape Les Baud 2003 0,75 l</t>
  </si>
  <si>
    <t>Maison Roche de Bellene (by Potel, Nicolas) Latricieres Chambertin Grand Cru 2013 0,75 l</t>
  </si>
  <si>
    <t>Maison Roche de Bellene (by Potel, Nicolas) Latricieres Chambertin Grand Cru 2013 0,75 l(1)</t>
  </si>
  <si>
    <t>Chateau Climens 2005 0,375 l</t>
  </si>
  <si>
    <t>Piper Heidsieck Special Cuvee "Jean Paul Gaultier" Brut NV 0,75 l</t>
  </si>
  <si>
    <t>Domaine de la Vougeraie Corton Charlemagne Grand Cru 2006 0,75 l(1)</t>
  </si>
  <si>
    <t>Martin, F. Vintage Port 1991 0,75 l</t>
  </si>
  <si>
    <t>Clos i Terrasses Clos Erasmus 2007 0,75 l</t>
  </si>
  <si>
    <t>Nigl Grüner Veltliner Beerenauslese 1998 0,375 l(3)</t>
  </si>
  <si>
    <t>Montevertine Il Sodaccio 1990 0,75 l</t>
  </si>
  <si>
    <t>Chateau La Garde 2000 3,0 l</t>
  </si>
  <si>
    <t>Masi Mezzanella Recioto della Valpolocella 1993 0,75 l</t>
  </si>
  <si>
    <t>Chateau La Serre 2005 0,75 l</t>
  </si>
  <si>
    <t>Chateau Figeac 2000 0,75 l</t>
  </si>
  <si>
    <t>Freemark Abbey Vineyards Cabernet Sauvignon 2013 0,75 l</t>
  </si>
  <si>
    <t>Chateau d'Aiguilhe 1980 0,75 l</t>
  </si>
  <si>
    <t>Chateau Haut-Bages-Liberal 1995 0,75 l</t>
  </si>
  <si>
    <t>Chateau Haut-Brion 1985 0,75 l</t>
  </si>
  <si>
    <t>Mondavi/Rothschild Opus One 2009 0,75 l</t>
  </si>
  <si>
    <t>Chateau Phelan-Segur 1997 0,75 l</t>
  </si>
  <si>
    <t>Ornellaia Le Serre Nuove dell Ornellaia 2006 1,5 l</t>
  </si>
  <si>
    <t>van Volxem Volz Riesling Grosse Lage 2011 0,75 l(1)</t>
  </si>
  <si>
    <t>Le Macioche Brunello di Montalcino Riserva  2004 0,75 l</t>
  </si>
  <si>
    <t>Bodegas Lan Lan a Mano Edicion Limitada 2014 0,75 l</t>
  </si>
  <si>
    <t>Monasterio - Sisseck, P. Hacienda Monasterio 1996 0,75 l(2)</t>
  </si>
  <si>
    <t>Chateau Duhart-Milon-Rothschild 1996 0,75 l</t>
  </si>
  <si>
    <t>Chateau Ausone 1978 0,75 l</t>
  </si>
  <si>
    <t>Domaine Ballot-Millot Meursault Charmes 1er Cru 2005 0,75 l</t>
  </si>
  <si>
    <t>Chateau La Conseillante 1998 0,75 l</t>
  </si>
  <si>
    <t>Chateau l´Eglise-Clinet 1989 0,75 l</t>
  </si>
  <si>
    <t>Avignonesi Occhio di Pernice - Vin Santo 1986 0,375 l</t>
  </si>
  <si>
    <t>Croix de Salles Armagnac Rarissime Extra Vieille 1969 0,7 l</t>
  </si>
  <si>
    <t>Chateau L´If 2012 0,75 l</t>
  </si>
  <si>
    <t>Chateau Bourgneuf 1998 0,75 l(3)</t>
  </si>
  <si>
    <t>Chateau Cos d´Estournel 1996 0,75 l</t>
  </si>
  <si>
    <t>Roederer, Louis Brut NV 0,75 l</t>
  </si>
  <si>
    <t>Chateau Brun 2004 0,75 l(4)</t>
  </si>
  <si>
    <t>Knoll, Emmerich Dürnsteiner Schütt Riesling Smaragd 2007 1,5 l</t>
  </si>
  <si>
    <t>Aleth Le Royer-Girardin Pommard Les Rugiens Bas 1er Cru 1999 0,75 l</t>
  </si>
  <si>
    <t>De Venoge Champagner Grand Vin des Princes 1985 0,75 l</t>
  </si>
  <si>
    <t>Chateau Pontet-Canet 2011 0,75 l(1)</t>
  </si>
  <si>
    <t>Chateau Pontet-Canet 1994 0,75 l</t>
  </si>
  <si>
    <t>Clape, Auguste Cornas 2001 0,75 l</t>
  </si>
  <si>
    <t>Castello di Ama Chianti Classico La Casuccia 1995 0,75 l(1)</t>
  </si>
  <si>
    <t>Domaine Louis Latour Bonnes Mares Grand Cru 1983 0,75 l(4)</t>
  </si>
  <si>
    <t>Ornellaia "Artista Eqillibiro" Zhang Huan Special Edition 2009 3,0 l</t>
  </si>
  <si>
    <t>Chateau Petrus 2016 0,75 l</t>
  </si>
  <si>
    <t>Moet &amp; Chandon Dom Perignon Brut 1961 0,75 l</t>
  </si>
  <si>
    <t>Taittinger Comtes de Champagne Blanc de Blanc Brut 1976 0,75 l</t>
  </si>
  <si>
    <t>Hobbs Shiraz - Viognier 2006 0,75 l</t>
  </si>
  <si>
    <t>Chateau Lafleur 1989 0,75 l</t>
  </si>
  <si>
    <t>Chateau Leoville-Poyferre 1995 0,75 l</t>
  </si>
  <si>
    <t>Niederthäler Hof Langenlonsheimer Steinberg Riesling und Traminer Beerenauslese 1967 0,75 l</t>
  </si>
  <si>
    <t>Chateau Pibarnon Bandol rouge 1997 0,75 l</t>
  </si>
  <si>
    <t>Chateau Pavie 1952 0,75 l</t>
  </si>
  <si>
    <t>Chateau La Sergue 1998 0,75 l(2)</t>
  </si>
  <si>
    <t>Veuve Clicquot Ponsardin La Grande Dame Brut 1989 0,75 l</t>
  </si>
  <si>
    <t>Chateau Giscours 2004 0,75 l</t>
  </si>
  <si>
    <t>Chateau Doisy-Vedrines 2007 0,75 l</t>
  </si>
  <si>
    <t>Hirtzberger, Franz Spitzer Singerriedel Riesling Smaragd 2004 0,75 l(3)</t>
  </si>
  <si>
    <t>Mellasat Cabernet Sauvignon 2013 0,75 l</t>
  </si>
  <si>
    <t>Wynn's Estate Johnsons Reserve Shiraz 1999 0,75 l(1)</t>
  </si>
  <si>
    <t>Chateau Lafite-Rothschild 1957 0,75 l</t>
  </si>
  <si>
    <t>Römerhof Welschriesling Spätlese 1990 0,5 l(1)</t>
  </si>
  <si>
    <t>Högl, Josef Spitzer Graben Terrassen Feinburgunder Smaragd 1998 0,75 l(2)</t>
  </si>
  <si>
    <t>Ornellaia 1989 0,75 l</t>
  </si>
  <si>
    <t>Chateau Ducru-Beaucaillou 1998 0,75 l</t>
  </si>
  <si>
    <t>Weingut Keller Dalsheimer Hubacker Riesling Grosses Gewächs 2010 0,75 l</t>
  </si>
  <si>
    <t>Andersons Conn Valley Chardonnay 1998 0,75 l</t>
  </si>
  <si>
    <t>Chateau Mouton-Rothschild Mouton Baronne Philippe 1978 0,75 l(3)</t>
  </si>
  <si>
    <t>Chateau Mouton-Rothschild Mouton Baronne Philippe 1979 0,75 l(5)</t>
  </si>
  <si>
    <t>Chateau Mouton-Rothschild Mouton Baronne Philippe 1979 0,75 l(4)</t>
  </si>
  <si>
    <t>Chateau Mouton-Rothschild Mouton Baronne Philippe 1985 0,75 l</t>
  </si>
  <si>
    <t>Chateau La Fleur Petrus 2002 0,75 l</t>
  </si>
  <si>
    <t>Chateau Latour a Pomerol 1989 0,75 l</t>
  </si>
  <si>
    <t>Chateau Latour a Pomerol 1989 0,75 l(3)</t>
  </si>
  <si>
    <t>Pichler, F.X. Ried Loibenberg Grüner Veltliner Smaragd 2017 0,375 l</t>
  </si>
  <si>
    <t>Chateau Margaux 1961 0,75 l</t>
  </si>
  <si>
    <t>Berthaut, V. &amp; D. Gevrey Chambertin Clos des Chezeaux 1er Cru 1994 0,75 l</t>
  </si>
  <si>
    <t>Spioenkop Wines Riesling 2016 0,75 l</t>
  </si>
  <si>
    <t>Chateau Cadet-Piola 1985 0,75 l</t>
  </si>
  <si>
    <t>Grasso, Elio Gavarini Vigna Chiniera Barolo 2006 0,75 l</t>
  </si>
  <si>
    <t>Chateau l´Evangile 1984 0,75 l(1)</t>
  </si>
  <si>
    <t>Bologna, Giacomo Barbera d'Asti Ai Suma 1996 0,75 l(3)</t>
  </si>
  <si>
    <t>Domaine Santa Duc Gigondas Cuvee Prestige Des Hautes Garrigues 1995 0,75 l</t>
  </si>
  <si>
    <t>Chateau Clarke 1999 0,75 l</t>
  </si>
  <si>
    <t>Högl, Josef Loibner Visionen Riesling Smaragd 2010 0,75 l</t>
  </si>
  <si>
    <t>Weingut Keller Monsheimer Silberberg Rieslaner Beerenauslese 1999 0,375 l</t>
  </si>
  <si>
    <t>Wenzel "Am Fuße des Berges" Ruster Ausbruch 2001 0,375 l</t>
  </si>
  <si>
    <t>Sabathi, Erwin Pössnitzberg Sauvignon Blanc Alte Reben 2015 0,75 l</t>
  </si>
  <si>
    <t>Kracher Chardonnay Welschriesling Nr. 7 Nouvelle Vague Trockenbeerenauslese 1995 0,375 l</t>
  </si>
  <si>
    <t>Chateau Pavie 1996 0,75 l</t>
  </si>
  <si>
    <t>Chateau La Croix de Millorit 1975 0,75 l(1)</t>
  </si>
  <si>
    <t>Tardieu Laurent Cornas Vieilles Vignes 2005 0,75 l</t>
  </si>
  <si>
    <t>Chateau de Beaucastel Chateauneuf-du-Pape 1988 0,75 l</t>
  </si>
  <si>
    <t>Chateau de Beaucastel Chateauneuf-du-Pape 1989 0,75 l</t>
  </si>
  <si>
    <t>Jasmin, Patrick Cote Rotie 2000 0,75 l(8)</t>
  </si>
  <si>
    <t>Chateau La Pointe 1970 0,75 l</t>
  </si>
  <si>
    <t>Chateau Guiraud 2003 0,375 l</t>
  </si>
  <si>
    <t>Chateau Grand Moueys 1999 0,75 l</t>
  </si>
  <si>
    <t>Chateau La Lagune 1995 0,75 l</t>
  </si>
  <si>
    <t>Chateau Canon 1967 0,375 l(1)</t>
  </si>
  <si>
    <t>Bodega Aleanna Gran Enemigo 2013 0,75 l</t>
  </si>
  <si>
    <t>Domaine Leroy Nuits Saint Georges Aux Allots 1989 0,75 l</t>
  </si>
  <si>
    <t>Domaine Leroy Vosne-Romanée les Genevrieres 1989 0,75 l</t>
  </si>
  <si>
    <t>Chateau Laroque 1985 0,75 l(3)</t>
  </si>
  <si>
    <t>Moet &amp; Chandon Dom Perignon Brut 1998 0,75 l</t>
  </si>
  <si>
    <t>Clos de L´Oratoire 1994 0,75 l</t>
  </si>
  <si>
    <t>Chateau Talbot 1982 0,75 l</t>
  </si>
  <si>
    <t>Domaine Simon Bize &amp; Fils Savigny Les Beaune Aux Vergelesses 1er Cru 1982 0,75 l(1)</t>
  </si>
  <si>
    <t>Chateau Leoville Las Cases 1985 0,75 l</t>
  </si>
  <si>
    <t>Chateau La Croix Figeac 2009 0,75 l</t>
  </si>
  <si>
    <t>Chateau Figeac 1990 0,75 l</t>
  </si>
  <si>
    <t>Jadot, Louis Beaune Bressandes blanc 1er Cru 2015 0,75 l</t>
  </si>
  <si>
    <t>Chateau Cheval Blanc Le Petit Cheval, 2e vin de Cheval Blanc 1990 0,75 l(1)</t>
  </si>
  <si>
    <t>Weingut Knipser Pinot Brut Flaschengärung  1999 0,75 l</t>
  </si>
  <si>
    <t>Hess Collection Cabernet Sauvignon 1997 0,75 l</t>
  </si>
  <si>
    <t>Ascheri Barolo Sorano 2000 0,75 l</t>
  </si>
  <si>
    <t>Chateau Monbrison 1987 0,75 l(1)</t>
  </si>
  <si>
    <t>Costers del Siurana Miserere 2000 0,75 l</t>
  </si>
  <si>
    <t>Alzinger, Leo Riesling Reserve 2019 3,0 l</t>
  </si>
  <si>
    <t>Chateau Potensac 1979 0,75 l(6)</t>
  </si>
  <si>
    <t>Antinori Chianti Classico Riserva Tenuta Marchesi 1997 0,75 l</t>
  </si>
  <si>
    <t>Chateau Raymond-Lafon 2005 0,375 l</t>
  </si>
  <si>
    <t>Le Casalte Vino Nobile di Montepulciano Quercetonda 2007 0,75 l</t>
  </si>
  <si>
    <t>Chateau Branaire-Ducru Duluc, 2e vin de Branaire-Ducru 1995 0,75 l</t>
  </si>
  <si>
    <t>Chateau Magdelaine 1998 3,0 l</t>
  </si>
  <si>
    <t>Chateau Pontet-Canet 1990 0,75 l</t>
  </si>
  <si>
    <t>Frescobaldi - Mondavi Luce 1994 0,75 l</t>
  </si>
  <si>
    <t>Chateau Clinet 1985 0,75 l</t>
  </si>
  <si>
    <t>Wegeler-Deinhard Forster Ungeheuer Riesling Spätlese trocken 1988 0,75 l(2)</t>
  </si>
  <si>
    <t>Antinori Tignanello 2007 3,0 l</t>
  </si>
  <si>
    <t>Guigal, Etienne Cote Rotie Chateau d'Ampuis 1998 0,75 l</t>
  </si>
  <si>
    <t>King Estate Domaine Pinot Noir Willamette Valley 2014 0,75 l</t>
  </si>
  <si>
    <t>Chateau La Tour Blanche 1996 0,75 l(1)</t>
  </si>
  <si>
    <t>Continuum Estate Continuum Propriertary Red 2017 1,5 l</t>
  </si>
  <si>
    <t>Chateau Ferriere 1996 0,75 l(1)</t>
  </si>
  <si>
    <t>Bollinger Grande Annee Rosé Brut 2004 0,75 l</t>
  </si>
  <si>
    <t>Weingut Keller Dalsheimer Hubacker Riesling Grosses Gewächs 2015 0,75 l</t>
  </si>
  <si>
    <t>Chateau Cadet-Piola 1998 0,75 l</t>
  </si>
  <si>
    <t>Chateau Leoville-Poyferre 1988 0,75 l</t>
  </si>
  <si>
    <t>Mondavi/Rothschild Opus One 1993 0,75 l</t>
  </si>
  <si>
    <t>Chateau Saint-Pierre 1985 0,75 l(2)</t>
  </si>
  <si>
    <t>Chateau Peyreau 1999 0,75 l</t>
  </si>
  <si>
    <t>Chateau du Tertre 2000 0,75 l</t>
  </si>
  <si>
    <t>Bouchard, Pere &amp; Fils Vosne Romanee Aux Reignots 1er Cru 1976 0,75 l</t>
  </si>
  <si>
    <t>Domaine L'Aigueliere Montpeyroux Cote Doree 2001 0,75 l</t>
  </si>
  <si>
    <t>Moet &amp; Chandon Dom Perignon "Luminous" Rosé Brut 2002 1,5 l</t>
  </si>
  <si>
    <t>Pingus - Sisseck, P. Flor de Pingus 2009 0,75 l</t>
  </si>
  <si>
    <t>Chateau Lafite-Rothschild 1977 0,75 l</t>
  </si>
  <si>
    <t>Mitolo Shiraz Reiver 2005 0,75 l</t>
  </si>
  <si>
    <t>Bodegas Vega Sicilia Valbuena 5 annos 2008 0,75 l</t>
  </si>
  <si>
    <t>Dana Estates Hershey Vineyard Cabernet Sauvignon 2011 0,75 l</t>
  </si>
  <si>
    <t>Chateau La Gorce 1999 0,75 l(4)</t>
  </si>
  <si>
    <t>Angerer, Kurt Redgranite "Petite Revoluntion" 2012 0,75 l(1)</t>
  </si>
  <si>
    <t>Rosemount GSM 1996 0,75 l</t>
  </si>
  <si>
    <t>Domaine Klipfel Gewürztraminer Clos Zisser Grand Cru 1973 0,75 l</t>
  </si>
  <si>
    <t>Kirchmayer Straßer Stangl Grüner Veltliner Kabinett trocken 1997 0,75 l(1)</t>
  </si>
  <si>
    <t>Dana Estates Lotus Vineyard Cabernet Sauvignon 2011 0,75 l</t>
  </si>
  <si>
    <t>Weingut Dr. Bürklin-Wolf Wachenheimer Goldbächel Riesling Beerenauslese 1994 0,75 l</t>
  </si>
  <si>
    <t>Chateau Margaux 1983 0,75 l</t>
  </si>
  <si>
    <t>Henriques, Justino Madeira Verdelho 1934 0,75 l</t>
  </si>
  <si>
    <t>Levi, Serafino Grappa - braun "sole" 48 % Vol. 2005 0,7 l</t>
  </si>
  <si>
    <t>The Nikka Premium Blended Whisky 12 Year Old 43 % vol. NV 0,7 l</t>
  </si>
  <si>
    <t>Chateau Petit Village 1978 0,75 l</t>
  </si>
  <si>
    <t>Chateau Petrus 1999 0,75 l</t>
  </si>
  <si>
    <t>Chateau Trotanoy 1989 0,75 l</t>
  </si>
  <si>
    <t>Chateau Beausejour 1983 0,75 l</t>
  </si>
  <si>
    <t>Chateau de Lussac 1986 0,75 l</t>
  </si>
  <si>
    <t>Chateau Jean Faure 1985 0,75 l</t>
  </si>
  <si>
    <t>Antinori Solaia 1997 0,75 l</t>
  </si>
  <si>
    <t>Excelsior Estate Cabernet-Sauvignon Excelsior 2017 3,0 l</t>
  </si>
  <si>
    <t>Pichler, F.X. Grüner Veltliner Federspiel Loibner   2017 0,75 l</t>
  </si>
  <si>
    <t>Chateau Pontac Monplaisir 2010 0,75 l</t>
  </si>
  <si>
    <t>Bodegas Alejandro Fernandez Pesquera Crianza 2008 0,75 l(2)</t>
  </si>
  <si>
    <t>Burlotto Barolo Vigneto Cannubi 2008 0,75 l</t>
  </si>
  <si>
    <t>Chateau Mouton-Rothschild 1989 1,5 l</t>
  </si>
  <si>
    <t>Kracher Welschriesling Nr. 5 Zwischen den Seen Trockenbeerenauslese 2001 0,375 l(1)</t>
  </si>
  <si>
    <t>Weingut Keller Niersteiner Hipping Riesling Grosses Gewächs 2011 0,75 l</t>
  </si>
  <si>
    <t>Palacios, Alvaro Finca Dofi 1994 0,75 l</t>
  </si>
  <si>
    <t>Heinrich, Gernot Salzberg 1999 0,75 l</t>
  </si>
  <si>
    <t>Domaine Louis Latour Gevrey Chambertin Village 2003 0,75 l</t>
  </si>
  <si>
    <t>Jamek Riesling Klaus Smaragd 2012 0,75 l</t>
  </si>
  <si>
    <t>Castello dei Rampolla Sammarco 1991 0,75 l</t>
  </si>
  <si>
    <t>Domaine Forey Vosne Romanee Les Petits Monts 1er Cru 1998 0,75 l</t>
  </si>
  <si>
    <t>Quartz Reef Pinot Noir Single Vineyard 2015 0,75 l</t>
  </si>
  <si>
    <t>Huet, Gaston Vouvray le Haut Lieu moelleux 1989 0,75 l(2)</t>
  </si>
  <si>
    <t>Chateau Trotte Vieille 1989 0,75 l</t>
  </si>
  <si>
    <t>Chateau La Lagune 1978 0,75 l(5)</t>
  </si>
  <si>
    <t>Chateau Kirwan 2004 0,75 l</t>
  </si>
  <si>
    <t>Chateau Cantemerle 1975 0,75 l</t>
  </si>
  <si>
    <t>Chateau Sociando-Mallet 1986 0,75 l(1)</t>
  </si>
  <si>
    <t>Serrignon, Louis Vosne Romanée 1964 0,75 l</t>
  </si>
  <si>
    <t>Chateau La Conseillante 1993 0,75 l</t>
  </si>
  <si>
    <t>Chateau Trotanoy 2011 0,75 l</t>
  </si>
  <si>
    <t>Chateau Moulin Saint Georges 2000 0,75 l</t>
  </si>
  <si>
    <t>Chateau Trotanoy 2008 0,75 l</t>
  </si>
  <si>
    <t>Chateau Fonplegade 2011 0,75 l</t>
  </si>
  <si>
    <t>Chateau Duhart-Milon-Rothschild 1971 0,75 l</t>
  </si>
  <si>
    <t>Antica  Chardonnay 2017 0,75 l</t>
  </si>
  <si>
    <t>Excelsior Estate Shiraz Excelsior 2017 6,0 l</t>
  </si>
  <si>
    <t>Knoll, Emmerich Loibner Schütt Grüner Veltliner Smaragd 2001 0,75 l</t>
  </si>
  <si>
    <t>Chateau La Lagune 1994 0,75 l</t>
  </si>
  <si>
    <t>Pichler, F.X. Loibner Berg Grüner Veltliner Smaragd 2003 0,75 l(4)</t>
  </si>
  <si>
    <t>Chateau Figeac 1986 0,75 l</t>
  </si>
  <si>
    <t>Hess Collection Cabernet Sauvignon 1999 0,75 l</t>
  </si>
  <si>
    <t>Castello Banfi Brunello di Montalcino Poggio al Oro Riserva 2004 0,75 l</t>
  </si>
  <si>
    <t>Argiano Brunello di Montalcino 2003 0,75 l</t>
  </si>
  <si>
    <t>Jermann Where the Dreams have no end... 1989 0,75 l</t>
  </si>
  <si>
    <t>Chateau Peyre Lebade 2001 0,75 l</t>
  </si>
  <si>
    <t>Pol Roger Brut 1988 0,75 l</t>
  </si>
  <si>
    <t>Marchesi Alfieri Barbera Superiore Alfiera 2005 0,75 l</t>
  </si>
  <si>
    <t>Huet, Gaston Vouvray le Mont demi sec 2006 0,75 l</t>
  </si>
  <si>
    <t>Chateau Brane-Cantenac 1986 0,75 l(1)</t>
  </si>
  <si>
    <t>Chateau Branaire-Ducru 1995 0,75 l</t>
  </si>
  <si>
    <t>Weingut Keller Dalsheimer Hubacker Riesling Auslese *** 2005 0,375 l</t>
  </si>
  <si>
    <t>Chateau Cantemerle 1999 0,75 l</t>
  </si>
  <si>
    <t>Chateau Latour 1995 0,75 l</t>
  </si>
  <si>
    <t>Barone Ricasoli Chianti Classico Castello Brolio 1999 3,0 l</t>
  </si>
  <si>
    <t>Chateau Rieussec 2010 0,75 l</t>
  </si>
  <si>
    <t>Monteverro 2011 0,75 l</t>
  </si>
  <si>
    <t>Henry's Drive Cabernet Sauvignon Reserve 2001 0,75 l</t>
  </si>
  <si>
    <t>Chateau Prieure-Lichine 1997 0,75 l</t>
  </si>
  <si>
    <t>Burge Family The Renoux 2001 0,75 l(11)</t>
  </si>
  <si>
    <t>Weingut Keller Dalsheimer Hubacker Riesling Grosses Gewächs 2015 1,5 l</t>
  </si>
  <si>
    <t>Clos Saint Jean Chateauneuf-du-Pape "Deus Ex Machina" 2011 0,75 l</t>
  </si>
  <si>
    <t>Poliziano Vino Nobile di Montepulciano Vigna Asinone 1993 0,75 l(1)</t>
  </si>
  <si>
    <t>Chateau Sociando-Mallet 1989 0,75 l(4)</t>
  </si>
  <si>
    <t>Chateau d´Armailhac 1999 0,75 l</t>
  </si>
  <si>
    <t>Roversi Barolo 2005 0,75 l(2)</t>
  </si>
  <si>
    <t>Molitor, Markus Zeltinger Sonnenuhr Riesling Kabinett Fass Nr. 6 2011 0,75 l</t>
  </si>
  <si>
    <t>Baron Patrick de Ladoucette du Chateau Nozet Pouilly Fume de Ladourette 2008 5,0 l</t>
  </si>
  <si>
    <t>Chateau Gazin 2008 0,75 l</t>
  </si>
  <si>
    <t>Mondavi/Rothschild Opus One 2016 0,75 l</t>
  </si>
  <si>
    <t>Pedauque, Reine Corton Charlemagne Grand Cru 1991 0,75 l</t>
  </si>
  <si>
    <t>Moet &amp; Chandon Dom Perignon Rosé Brut 2002 1,5 l</t>
  </si>
  <si>
    <t>Tement, Manfred Morillon Zieregg Beerenauslese 1996 0,375 l(1)</t>
  </si>
  <si>
    <t>Chateau Pichon Longueville Baron 1989 0,75 l</t>
  </si>
  <si>
    <t>Masi Costasera Amarone della Valpolicella Classico Riserva 2004 0,75 l</t>
  </si>
  <si>
    <t>Continuum Estate Continuum Propriertary Red 2017 0,375 l</t>
  </si>
  <si>
    <t>Chateau Grand-Puy-Lacoste 2011 0,75 l</t>
  </si>
  <si>
    <t>Chateau Ste. Michelle Cabernet Sauvignon Columbia Valley 1993 0,75 l</t>
  </si>
  <si>
    <t>Römerhof Kollwentz Steinzeiler 2003 0,75 l</t>
  </si>
  <si>
    <t>Chateau Pichon Longueville Comtesse de Lalande 2012 0,75 l</t>
  </si>
  <si>
    <t>Chateau Cos d´Estournel 2012 0,75 l</t>
  </si>
  <si>
    <t>Moet &amp; Chandon Dom Perignon Brut 2000 0,75 l</t>
  </si>
  <si>
    <t>Chateau Kirwan 1996 0,75 l(3)</t>
  </si>
  <si>
    <t>Weingut Keller Riesling G-Max 2012 0,75 l</t>
  </si>
  <si>
    <t>Bodegas Senorio Gran Paulet Reserva 1953 0,5 l</t>
  </si>
  <si>
    <t>Trepout, Marcel Fine Armagnac 1923 0,7 l</t>
  </si>
  <si>
    <t>Domaine Louis Trapet Chambertin Grand Cru 2005 0,75 l</t>
  </si>
  <si>
    <t>Heymann Löwenstein Winninger Röttgen Riesling Beerenauslese 2005 0,375 l</t>
  </si>
  <si>
    <t>Dartigalongue, Pascal Bas Armagnac 1950 0,7 l</t>
  </si>
  <si>
    <t>Chateau La Gaffeliere Naudes 1937 0,75 l</t>
  </si>
  <si>
    <t>Chateau de Pez 1945 0,75 l</t>
  </si>
  <si>
    <t>Chateau Beychevelle Amiral de Beychevelle, 2e vin de Beychevelle 1985 0,75 l</t>
  </si>
  <si>
    <t>Chateau Beychevelle 1990 0,75 l</t>
  </si>
  <si>
    <t>Chateau Gruaud-Larose 1989 0,75 l</t>
  </si>
  <si>
    <t>Chateau Leoville Las Cases 1983 0,75 l</t>
  </si>
  <si>
    <t>Chateau Talbot 1978 0,75 l(2)</t>
  </si>
  <si>
    <t>Chateau Cos Labory 2003 0,75 l</t>
  </si>
  <si>
    <t>Castello di Bolgheri Bolgheri Superiore 2015 0,75 l</t>
  </si>
  <si>
    <t>Levi, Serafino Grappa - braun 49 % Vol. 2003 0,7 l</t>
  </si>
  <si>
    <t>Palacios, Alvaro Les Terrasses 1997 0,75 l(2)</t>
  </si>
  <si>
    <t>Chateau Talbot 1999 0,75 l</t>
  </si>
  <si>
    <t>Matarredonda Libranza 2006 0,75 l</t>
  </si>
  <si>
    <t>Oasi degli Angeli Kurni 2006 0,75 l</t>
  </si>
  <si>
    <t>Comte Armand Pommard Clos des Epeneaux 1er Cru 1987 0,75 l</t>
  </si>
  <si>
    <t>Bonnet Gilmert Cuvee de Reserve Blanc de Blancs Grand Cru Brut 2012 0,75 l</t>
  </si>
  <si>
    <t>Dönnhoff Niederhäuser Hermannshöhle Riesling Spätlese 2005 0,75 l</t>
  </si>
  <si>
    <t>Brumont, Alain Chateau Bouscassé 1996 0,75 l</t>
  </si>
  <si>
    <t>Chateau Cantemerle 2001 0,75 l</t>
  </si>
  <si>
    <t>Brumont, Alain Chateau Montus 1996 0,75 l</t>
  </si>
  <si>
    <t>Chateau Calon-Segur 1996 0,75 l</t>
  </si>
  <si>
    <t>Lefort, Jean Volnay 1971 0,75 l(1)</t>
  </si>
  <si>
    <t>Chateau Lafitte Laujac 1950 0,75 l</t>
  </si>
  <si>
    <t>Chateau Lafite-Rothschild Carruades de Lafite, 2e Vin de Lafite-Rothschild 1996 0,75 l</t>
  </si>
  <si>
    <t>Chateau Pontet-Canet 1992 0,75 l(1)</t>
  </si>
  <si>
    <t>Chateau Clinet 1995 0,75 l(1)</t>
  </si>
  <si>
    <t>Weingut Keller Monsheimer Silberberg Rieslaner Beerenauslese Goldkapsel   2007 0,375 l</t>
  </si>
  <si>
    <t>Clarendon Hills Shiraz 1996 0,75 l(5)</t>
  </si>
  <si>
    <t>Dönnhoff Norheimer Dellchen Riesling Grosses Gewächs 2009 0,75 l</t>
  </si>
  <si>
    <t>Chateau L'Eglise 1989 0,75 l(1)</t>
  </si>
  <si>
    <t>Clerico, Domenico Barolo Pajana 1993 0,75 l</t>
  </si>
  <si>
    <t>Dönnhoff Niederhäuser Hermannshöhle Riesling Auslese Goldkapsel 2009 0,375 l</t>
  </si>
  <si>
    <t>Chateau Lynch-Bages 1989 0,75 l</t>
  </si>
  <si>
    <t>Hirtzberger, Franz Spitzer Honivogl Grüner Veltliner Smaragd 2012 0,75 l</t>
  </si>
  <si>
    <t>Chateau Chauvin 1990 0,75 l</t>
  </si>
  <si>
    <t>Chateau Lynch-Bages 2008 0,75 l(1)</t>
  </si>
  <si>
    <t>Chateau Figeac 1982 0,75 l</t>
  </si>
  <si>
    <t>Hirtzberger, Franz Hochrain Riesling Smaragd 2014 0,75 l</t>
  </si>
  <si>
    <t>Tenuta San Guido Sassicaia 2011 0,75 l</t>
  </si>
  <si>
    <t>Weingut Keller Westhofen Abtserde Riesling Grosses Gewächs 2017 0,75 l</t>
  </si>
  <si>
    <t>Chateau Tour de Pez 1998 0,75 l</t>
  </si>
  <si>
    <t>Chateau Margaux Pavillon Rouge, 2e vin de Margaux 2000 0,75 l</t>
  </si>
  <si>
    <t>Frescobaldi - Mondavi Luce 2004 0,75 l</t>
  </si>
  <si>
    <t>Conterno, Giacomo Barolo Francia Serralunga 1979 0,75 l</t>
  </si>
  <si>
    <t>Bodegas Inviosa Tinto Reserva 1987 0,75 l</t>
  </si>
  <si>
    <t>Chateau La Clemence 2011 0,75 l</t>
  </si>
  <si>
    <t>Chateau Margaux Pavillon Rouge, 2e vin de Margaux 2006 0,75 l</t>
  </si>
  <si>
    <t>San Giusto a Rentennano Percarlo 2005 0,75 l</t>
  </si>
  <si>
    <t>Jost, Toni Wallufer Walkenberg Riesling Eiswein 1998 0,5 l</t>
  </si>
  <si>
    <t>Clos des Jacobins 1998 0,75 l</t>
  </si>
  <si>
    <t>Cerbaiona di Diego Molinari Brunello di Montalcino 2005 0,75 l</t>
  </si>
  <si>
    <t>Chateau Cantemerle 1996 0,75 l(1)</t>
  </si>
  <si>
    <t>Savart, Frederic Annee 1er Cru Extra Brut 2011 0,75 l</t>
  </si>
  <si>
    <t>Yalumba Shiraz "Octavius" 1993 0,75 l</t>
  </si>
  <si>
    <t>Chateau Maucaillou 1984 0,75 l</t>
  </si>
  <si>
    <t>Gibson Grenache "Old Vine Collection" 2004 0,75 l</t>
  </si>
  <si>
    <t>Weingut Keller Westhofen Abtserde Riesling Grosses Gewächs 2016 0,75 l</t>
  </si>
  <si>
    <t>Weingut Keller Westhofen Abtserde Riesling Grosses Gewächs 2018 0,75 l</t>
  </si>
  <si>
    <t>Weingut Keller Westhofener Morstein Riesling Grosses Gewächs 2013 0,75 l</t>
  </si>
  <si>
    <t>Chateau d´Arche 2000 0,75 l</t>
  </si>
  <si>
    <t>Chateau Desmirail 1998 0,75 l</t>
  </si>
  <si>
    <t>Chateau Peyreau 2002 0,75 l</t>
  </si>
  <si>
    <t>Chateau l´Angelus 1970 0,75 l</t>
  </si>
  <si>
    <t>Chateau Montrose 2011 0,75 l</t>
  </si>
  <si>
    <t>Domaine Jean Marie Fourrier Griotte-Chambertin Grand Cru 2002 0,75 l</t>
  </si>
  <si>
    <t>Perrier-Jouet Belle Epoque Brut 2004 0,75 l</t>
  </si>
  <si>
    <t>Laurent Perrier Grand Siecle Grande Cuvee Brut NV 0,75 l</t>
  </si>
  <si>
    <t>Leclerc, Philippe Gevrey Chambertin Combe aux Moines 1er Cru 2006 0,75 l</t>
  </si>
  <si>
    <t>Chateau Rausan Segla 1990 0,75 l</t>
  </si>
  <si>
    <t>Chateau Grand-Puy-Lacoste 2012 0,75 l</t>
  </si>
  <si>
    <t>Chateau de Beaucastel Chateauneuf-du-Pape 2010 0,75 l</t>
  </si>
  <si>
    <t>Clos des Papes, Avril Chateauneuf-du-Pape 2009 0,75 l</t>
  </si>
  <si>
    <t>Domaine de la Janasse Chateauneuf-du-Pape "Chaupin" 2009 0,75 l</t>
  </si>
  <si>
    <t>Domaine de la Janasse Chateauneuf-du-Pape "Vieilles Vignes" 2010 0,75 l</t>
  </si>
  <si>
    <t>Domaine Durieu Chateauneuf-du-Pape Cuvee Lucile Avril 2007 0,75 l</t>
  </si>
  <si>
    <t>Tement, Manfred Morillon Zieregg 2005 0,75 l(1)</t>
  </si>
  <si>
    <t>Prager Wachstum Bodenstein Riesling Smaragd 1999 0,75 l(5)</t>
  </si>
  <si>
    <t>Kalleske Grenache Old Vine 2007 0,75 l</t>
  </si>
  <si>
    <t>Römerhof Kollwentz Steinmühle Sauvignon Blanc 2006 0,75 l(1)</t>
  </si>
  <si>
    <t>Chateau Trotanoy 2013 0,75 l</t>
  </si>
  <si>
    <t>Prager Grüner Veltliner Selection trocken 1997 0,75 l(4)</t>
  </si>
  <si>
    <t>Heymann Löwenstein Riesling "Schieferterassen" Trockenbeerenauslese 2005 0,375 l</t>
  </si>
  <si>
    <t>Chateau Prieure-Lichine 1993 0,75 l</t>
  </si>
  <si>
    <t>Levi, Serafino Grappa - braun "Blumen in Bergen" "rote Sterne" % 50 % Vol. NV 0,7 l</t>
  </si>
  <si>
    <t>Sandrone, Luciano Barolo Cannubi Boschis 1990 0,75 l</t>
  </si>
  <si>
    <t>Chateau de Fieuzal Chateau de Fieuzal rouge 1981 0,75 l</t>
  </si>
  <si>
    <t>Heymann Löwenstein Winninger Uhlen Roth Lay Riesling Erste Lage 2002 0,75 l(1)</t>
  </si>
  <si>
    <t>Chateau Talbot 1983 0,75 l</t>
  </si>
  <si>
    <t>Chateau Talbot 1986 1,5 l</t>
  </si>
  <si>
    <t>Chateau Talbot 1989 0,75 l</t>
  </si>
  <si>
    <t>Villa Crespia Franciacorta Cesonato Brut NV 0,75 l(1)</t>
  </si>
  <si>
    <t>Altare, Elio Barolo Vigneto Arborina 1994 0,75 l</t>
  </si>
  <si>
    <t>Burlotto Barolo Vigneto Cannubi 2010 0,75 l</t>
  </si>
  <si>
    <t>Kracher Grande Cuvee Nr. 7 Nouvelle Vague Trockenbeerenauslese 2005 0,375 l(1)</t>
  </si>
  <si>
    <t>Weingut Fritz Haag Brauneberger Juffer Sonnenuhr Riesling Auslese 2006 0,75 l</t>
  </si>
  <si>
    <t>Abadia de Retuerta Pago Negralada 1996 0,75 l</t>
  </si>
  <si>
    <t>Bodegas Mauro Mauro Vendimia Seleccionada 1997 0,75 l</t>
  </si>
  <si>
    <t>Chateau d´ Yquem 1970 0,75 l</t>
  </si>
  <si>
    <t>Penfolds Kalimna Shiraz Bin 28 2012 0,75 l</t>
  </si>
  <si>
    <t>Bodegas Gallego Zapatero Yotuel Finca La Nava 2012 0,75 l(5)</t>
  </si>
  <si>
    <t>Chateau Palmer 1997 0,75 l</t>
  </si>
  <si>
    <t>Chateau l´Angelus 1998 0,75 l</t>
  </si>
  <si>
    <t>Chateau Cheval Blanc 1974 0,75 l</t>
  </si>
  <si>
    <t>Domaine Forey Echezeaux Grand Cru 2001 0,75 l(2)</t>
  </si>
  <si>
    <t>Antinori Brunello di Montalcino Pian delle Vigne 2001 0,75 l</t>
  </si>
  <si>
    <t>Chateau Cheval Blanc 1995 0,75 l</t>
  </si>
  <si>
    <t>Chateau Le Gay 1966 0,75 l</t>
  </si>
  <si>
    <t>F.de Koenig Finest Full Bodied Vintage Port 1882 0,7 l</t>
  </si>
  <si>
    <t>Domaine Bosquet des Papes Chateauneuf-du-Pape Chante le Merle Vieilles Vignes 2016 0,75 l</t>
  </si>
  <si>
    <t>Moet &amp; Chandon Dom Perignon Brut 1976 0,75 l</t>
  </si>
  <si>
    <t>Chateau Grand-Puy-Lacoste 1995 0,75 l(1)</t>
  </si>
  <si>
    <t>Seghesio Barolo La Villa 1989 0,75 l</t>
  </si>
  <si>
    <t>Vietti Villero Barolo Riserva 1985 0,75 l</t>
  </si>
  <si>
    <t>Chateau Haut-Brion 1977 0,75 l</t>
  </si>
  <si>
    <t>Fürst, Rudolf Bürgstadter Hundsrück Spätburgunder  Grosses Gewächs 2007 0,75 l(1)</t>
  </si>
  <si>
    <t>Chateau Ausone 1977 0,75 l</t>
  </si>
  <si>
    <t>Fattoria di Felsina Fontalloro 1999 0,75 l(1)</t>
  </si>
  <si>
    <t>Chateau Grand-Puy-Lacoste 1996 0,75 l</t>
  </si>
  <si>
    <t>Chateau Poujeaux 2009 0,75 l</t>
  </si>
  <si>
    <t>Imparato, Silvia Montevetrano 2008 0,75 l</t>
  </si>
  <si>
    <t>Sandrone, Luciano Barolo Le Vigne 2007 0,75 l</t>
  </si>
  <si>
    <t>Chateau Leoville-Barton 2002 0,75 l</t>
  </si>
  <si>
    <t>Tenuta San Guido Sassicaia 2003 0,75 l</t>
  </si>
  <si>
    <t>Autreau de Champillon Brut 1er Cru NV 0,75 l(5)</t>
  </si>
  <si>
    <t>Bouchard, Pere &amp; Fils Corton Charlemagne Grand Cru 1978 0,75 l</t>
  </si>
  <si>
    <t>Taylor Vintage Port 1994 0,75 l</t>
  </si>
  <si>
    <t>Stag's Leap Wine Cellars Cabernet Sauvignon "Artemis" 2013 0,75 l(1)</t>
  </si>
  <si>
    <t>Le Macchiole Scrio 1994 0,75 l</t>
  </si>
  <si>
    <t>Ornellaia Masseto Merlot 1998 0,75 l</t>
  </si>
  <si>
    <t>Alpha Omega Cabernet Sauvignon 2012 0,75 l</t>
  </si>
  <si>
    <t>Remy Martin Cognac Louis XIII Grande Champagne NV 0,7 l</t>
  </si>
  <si>
    <t>Chateau Pape-Clement Chateau Pape-Clement rouge 2001 0,75 l</t>
  </si>
  <si>
    <t>Bodegas Alejandro Fernandez Pesquera Crianza 2006 0,75 l(1)</t>
  </si>
  <si>
    <t>Penfolds RWT Shiraz 1997 0,75 l</t>
  </si>
  <si>
    <t>Kracher Muskat Ottonel Nr. 5 Zwischen den Seen Beerenauslese 1997 0,375 l</t>
  </si>
  <si>
    <t>Clos du Mont - Olivet Chateauneuf-du-Pape "La Cuvee du Papet" 2012 0,75 l</t>
  </si>
  <si>
    <t>Taittinger Comtes de Champagne Blanc de Blanc Brut 1986 0,75 l</t>
  </si>
  <si>
    <t>Domaine de Chevalier Domaine de Chevalier rouge 2009 1,5 l</t>
  </si>
  <si>
    <t>Palacios, Alvaro Finca Dofi 1997 0,75 l</t>
  </si>
  <si>
    <t>Knoll, Emmerich Loibner Kreutles Grüner Veltliner Federspiel 2015 0,75 l(3)</t>
  </si>
  <si>
    <t>Weingut Keller Riesling G-Max 2006 0,75 l</t>
  </si>
  <si>
    <t>Weingut Keller Riesling G-Max 2009 0,75 l</t>
  </si>
  <si>
    <t>Weingut Keller Riesling G-Max 2013 0,75 l</t>
  </si>
  <si>
    <t>Borgogno, Giacomo Barolo Riserva 1997 0,75 l(1)</t>
  </si>
  <si>
    <t>Chateau Saint-Pierre 1985 0,75 l</t>
  </si>
  <si>
    <t>Domaine Grand Veneur Chateauneuf-du-Pape Vieilles Vignes 2010 0,75 l</t>
  </si>
  <si>
    <t>Bodegas Vega Sicilia Unico Gran Reserva 1962 0,75 l</t>
  </si>
  <si>
    <t>Chateau Les Carmes Haut-Brion 2013 3,0 l</t>
  </si>
  <si>
    <t>Chateau Cambon la Pelouse 2005 0,375 l</t>
  </si>
  <si>
    <t>Domaine Trapet Pere et Fils Chambertin Grand Cru 2010 0,75 l</t>
  </si>
  <si>
    <t>Weingut Igler Zweigelt Classic 2015 0,75 l</t>
  </si>
  <si>
    <t>Chateau Maucaillou 1997 0,75 l</t>
  </si>
  <si>
    <t>Case Basse di Gianfranco Soldera Rosso di Montalcino 1986 0,75 l</t>
  </si>
  <si>
    <t>Chateau Haut Veyrac 2000 0,75 l</t>
  </si>
  <si>
    <t>Chateau Margaux Pavillon Blanc 1988 0,75 l(7)</t>
  </si>
  <si>
    <t>Knoll, Emmerich Loibner Loibenberg Grüner Veltliner Smaragd 1995 0,75 l(3)</t>
  </si>
  <si>
    <t>Cathiard, Sylvain Vosne Romanee Aux Reignots 1er Cru 1991 0,75 l</t>
  </si>
  <si>
    <t>Chateau Doisy-Vedrines 2004 0,75 l</t>
  </si>
  <si>
    <t>Bayer, Heribert In Signo Leonis 1999 0,75 l</t>
  </si>
  <si>
    <t>Chateau La Gomerie 2005 0,75 l</t>
  </si>
  <si>
    <t>Fransac, Georges Cognac Grand Champagne Extra NV 0,7 l</t>
  </si>
  <si>
    <t>Pieve Santa Restituta Gaja Brunello di Montalcino 2004 0,75 l</t>
  </si>
  <si>
    <t>Suntory The Yamazaki Single Malt Whisky 18 Year Old 43 % vol. NV 0,7 l</t>
  </si>
  <si>
    <t>Chateau La Mondotte 1994 0,75 l</t>
  </si>
  <si>
    <t>Domaine Trapet Pere et Fils Chapelle Chambertin Grand Cru 1997 0,75 l</t>
  </si>
  <si>
    <t>Cesare, Pio Barolo Riserva 1979 0,75 l(1)</t>
  </si>
  <si>
    <t>Gaja, Angelo Barbaresco 1994 0,75 l</t>
  </si>
  <si>
    <t>Marchesi di Barolo Barolo Brunate 1988 0,75 l</t>
  </si>
  <si>
    <t>Marchesi di Barolo Barolo Brunate 1990 0,75 l</t>
  </si>
  <si>
    <t>Marchesi di Barolo Barolo Cannubi 1990 0,75 l(3)</t>
  </si>
  <si>
    <t>Marchesi di Barolo Barolo Valletta 1982 0,75 l(1)</t>
  </si>
  <si>
    <t>Voerzio, Roberto Barolo Brunate 1989 0,75 l</t>
  </si>
  <si>
    <t>Alto di Bruca Brunello di Montalcino 1997 0,75 l(5)</t>
  </si>
  <si>
    <t>Burlotto Barolo Acclivi 2010 0,75 l</t>
  </si>
  <si>
    <t>Levi, Serafino Acquavite di vinaccia - braun  "Donna Selvatica" 52 % Vol. NV 0,7 l</t>
  </si>
  <si>
    <t>Marques de Murrieta Ygay Gran Reserva Especial 1995 0,75 l</t>
  </si>
  <si>
    <t>Bodegas Vega Sicilia Unico Gran Reserva 1981 0,75 l</t>
  </si>
  <si>
    <t>Chateau Latour Les Forts de Latour, 2e vin de Latour 2011 0,75 l</t>
  </si>
  <si>
    <t>Druk-My-Niet Invictus 2013 0,75 l</t>
  </si>
  <si>
    <t>Domaine Forey Nuits Saint Georges Les Perrieres 1er Cru 2001 0,75 l(3)</t>
  </si>
  <si>
    <t>Chateau Sociando-Mallet 2000 0,75 l</t>
  </si>
  <si>
    <t>Chateau Suduiraut 2004 0,375 l</t>
  </si>
  <si>
    <t>Blandy Madeira Bual 1920 0,75 l</t>
  </si>
  <si>
    <t>Taylor Fladgate 325th Anniversary Tawny Port NV 0,75 l</t>
  </si>
  <si>
    <t>Domaine de la Vougeraie Bonnes Mares Grand Cru 2007 0,75 l</t>
  </si>
  <si>
    <t>Alzinger, Leo Loibner Steinertal Grüner Veltliner Smaragd 2018 3,0 l</t>
  </si>
  <si>
    <t>Gagnard Delagrange Batard-Montrachet Grand Cru 1990 0,75 l</t>
  </si>
  <si>
    <t>Chateau Vignelaure 1985 0,75 l</t>
  </si>
  <si>
    <t>Magnien, Frederic Chambertin Clos de Beze Grand Cru 2008 0,75 l</t>
  </si>
  <si>
    <t>Chateau Latour 1986 0,75 l</t>
  </si>
  <si>
    <t>Chateau La Tour Figeac 2006 0,75 l</t>
  </si>
  <si>
    <t>Chateau Peyreau 2003 0,75 l</t>
  </si>
  <si>
    <t>Fuligni Brunello di Montalcino Vignetti dei Cottimelli 1988 0,75 l</t>
  </si>
  <si>
    <t>Chateau Palmer 1977 0,75 l</t>
  </si>
  <si>
    <t>Frescobaldi - Mondavi Luce 2003 0,75 l</t>
  </si>
  <si>
    <t>Bricco Rocche Ceretto Barolo Brunate 1982 0,75 l(1)</t>
  </si>
  <si>
    <t>Chateau Potensac 1997 0,75 l</t>
  </si>
  <si>
    <t>Joly, Nicolas "Becherelle" 1997 0,75 l</t>
  </si>
  <si>
    <t>Chateau Saint Paul 1998 0,75 l</t>
  </si>
  <si>
    <t>Niepoort Quinta do Passadouro Vintage Port 1994 0,75 l</t>
  </si>
  <si>
    <t>Boillot, Jean-Marc Pommard Jarollieres 1er Cru 1998 0,75 l</t>
  </si>
  <si>
    <t>Jacquesson &amp; Fils Champagner Millesime Brut 2002 0,75 l</t>
  </si>
  <si>
    <t>Galardi Terra di Lavoro 2003 1,5 l</t>
  </si>
  <si>
    <t>Domaine du Mas Blanc Banyuls 1998 0,75 l</t>
  </si>
  <si>
    <t>Chateau Lynch-Bages 1995 0,75 l</t>
  </si>
  <si>
    <t>Cerbaiona di Diego Molinari Brunello di Montalcino 2006 0,75 l</t>
  </si>
  <si>
    <t>Weingut Keller Riesling "S" trocken 2014 0,75 l</t>
  </si>
  <si>
    <t>Moueix, Chr./John Daniel Society Dominus 2007 0,75 l</t>
  </si>
  <si>
    <t>Chateau Haut-Batailley 1988 0,75 l(2)</t>
  </si>
  <si>
    <t>Terre del Barolo Barolo Castiglione Falletto 1997 0,75 l(5)</t>
  </si>
  <si>
    <t>Baron de Ley Vina Imas Gran Reserva 1996 0,75 l</t>
  </si>
  <si>
    <t>Weil, Robert Kiedricher Gräfenberg Riesling Spätlese trocken 1995 0,75 l</t>
  </si>
  <si>
    <t>Chateau Rauzan-Gassies 1961 0,75 l</t>
  </si>
  <si>
    <t>Weingut Keller Riesling G-Max 2014 0,75 l</t>
  </si>
  <si>
    <t>Weingut Keller Riesling G-Max 2016 0,75 l</t>
  </si>
  <si>
    <t>Chateau Margaux Pavillon Rouge, 2e vin de Margaux 2010 0,75 l</t>
  </si>
  <si>
    <t>Chateau Margaux Pavillon Rouge, 2e vin de Margaux 2011 0,75 l</t>
  </si>
  <si>
    <t>Chateau Margaux Pavillon Rouge, 2e vin de Margaux 2012 0,75 l</t>
  </si>
  <si>
    <t>Chateau Margaux Pavillon Rouge, 2e vin de Margaux 2013 0,75 l</t>
  </si>
  <si>
    <t>Chateau Margaux Pavillon Rouge, 2e vin de Margaux 2014 0,75 l</t>
  </si>
  <si>
    <t>Chateau Pape-Clement Chateau Pape-Clement rouge 1999 0,75 l</t>
  </si>
  <si>
    <t>Chateau Lafite-Rothschild 1981 0,75 l</t>
  </si>
  <si>
    <t>Huber, Bernhard Hecklinger Schlossberg Chardonnay "R" Trocken 2012 0,75 l</t>
  </si>
  <si>
    <t>Chateau Ducru-Beaucaillou 2014 0,75 l</t>
  </si>
  <si>
    <t>Penfolds Grange Hermitage 1998 0,75 l</t>
  </si>
  <si>
    <t>Chateau Clos Fourtet 2007 1,5 l</t>
  </si>
  <si>
    <t>Chateau Figeac 1962 0,75 l</t>
  </si>
  <si>
    <t>Heymann Löwenstein Winninger Uhlen Roth Lay Riesling Erste Lage 2007 0,75 l</t>
  </si>
  <si>
    <t>Chateau Haut-Bages-Liberal 2005 0,75 l</t>
  </si>
  <si>
    <t>J.Christopher Wines Willamette Pinot Noir  2011 0,75 l</t>
  </si>
  <si>
    <t>Rosemount Shiraz Orange Vineyard 1997 0,75 l(3)</t>
  </si>
  <si>
    <t>Hirtzberger, Franz Spitzer Singerriedel Riesling Smaragd 1995 0,75 l(1)</t>
  </si>
  <si>
    <t>Huber, Bernhard Wildenstein Spätburgunder "R" Großes Gewächs 2011 0,75 l</t>
  </si>
  <si>
    <t>Cathiard, Sylvain Vosne Romanee Aux Reignots 1er Cru 1992 0,75 l</t>
  </si>
  <si>
    <t>Olivers Taranga Vineyards Shiraz 2002 0,75 l</t>
  </si>
  <si>
    <t>Domaine de Chevalier   Domaine de Chevalier rouge 2006 0,75 l</t>
  </si>
  <si>
    <t>Mantlerhof Roter Veltliner Reisenthal Selection 1997 0,75 l(3)</t>
  </si>
  <si>
    <t>Chateau Ste. Michelle Cabernet Sauvignon "Cold Creek Vineyard" 2007 3,0 l</t>
  </si>
  <si>
    <t>Rutini Pinot Noir 1999 0,75 l(1)</t>
  </si>
  <si>
    <t>Mantlerhof Grüner Veltliner Beerenauslese 1995 0,5 l(2)</t>
  </si>
  <si>
    <t>Alzinger, Leo Loibner Steinertal Riesling Smaragd Reserve 1998 1,5 l</t>
  </si>
  <si>
    <t>Bodegas Senorio Gran Paulet Reserva 1968 0,5 l</t>
  </si>
  <si>
    <t>Fillioux, Jean Cognac Tres Vieille Grande Champagne Reserve Familiale  1er Cru NV 0,7 l</t>
  </si>
  <si>
    <t>Weingut Dr. Bürklin-Wolf Ruppertsberger Gaisböhl Riesling Beerenauslese 1989 0,375 l</t>
  </si>
  <si>
    <t>Domaine Philippe Charlopin-Parizot Clos Saint Denis Grand Cru 2006 0,75 l</t>
  </si>
  <si>
    <t>Sine Qua Non The Line Grenache 2008 0,75 l</t>
  </si>
  <si>
    <t>Cathiard, Sylvain Romanee Saint Vivant Grand Cru 2004 0,75 l</t>
  </si>
  <si>
    <t>Antinori Chianti Classico Riserva Tenute Marchese 1990 0,75 l(6)</t>
  </si>
  <si>
    <t>Antinori Chianti Classico Riserva Tenute Marchese 1998 0,75 l(6)</t>
  </si>
  <si>
    <t>Antinori Tignanello 1994 0,75 l</t>
  </si>
  <si>
    <t>Antinori Tignanello 1995 0,75 l(3)</t>
  </si>
  <si>
    <t>Antinori Tignanello 2000 0,75 l</t>
  </si>
  <si>
    <t>Avignonesi Vino Nobile di Montepulciano Riserva 1994 0,75 l(6)</t>
  </si>
  <si>
    <t>Castello Banfi Brunello di Montalcino 1989 0,75 l</t>
  </si>
  <si>
    <t>Castello Banfi Brunello di Montalcino Riserva 1979 0,75 l</t>
  </si>
  <si>
    <t>Chiarlo, Michele Barilot 1988 1,5 l(1)</t>
  </si>
  <si>
    <t>Chateau Beychevelle Amiral de Beychevelle, 2e vin de Beychevelle 2009 0,75 l</t>
  </si>
  <si>
    <t>Schloss Vollrads Riesling Auslese Weissgold 1976 0,75 l</t>
  </si>
  <si>
    <t>Domaine Jean-Louis Chave Hermitage 1996 0,75 l</t>
  </si>
  <si>
    <t>Burlotto Barolo Acclivi 2009 0,75 l</t>
  </si>
  <si>
    <t>Chateau Malescot-Saint-Exupery 1982 0,75 l(1)</t>
  </si>
  <si>
    <t>Pahlmeyer Proprietary Red 2003 0,75 l</t>
  </si>
  <si>
    <t>Chateau de la Nerthe Chateauneuf-du-Pape Cuvee Cadettes 1988 0,75 l(1)</t>
  </si>
  <si>
    <t>Prüm, J.J. Graacher Himmelreich Riesling Auslese 2005 0,75 l</t>
  </si>
  <si>
    <t>Kracher Chardonnay Nr. 10 Nouvelle Vague Trockenbeerenauslese 2005 0,375 l(1)</t>
  </si>
  <si>
    <t>Chateau Coutet 2009 0,375 l</t>
  </si>
  <si>
    <t>Bodegas Remelluri Reserva 2003 1,5 l</t>
  </si>
  <si>
    <t>Chateau Monbousquet 1993 0,75 l</t>
  </si>
  <si>
    <t>Cogno, Elvio Pre - Phylloxera Barbera d´Alba 2014 1,5 l</t>
  </si>
  <si>
    <t>Castello Banfi Brunello di Montalcino 1990 0,75 l</t>
  </si>
  <si>
    <t>Knoll, Emmerich Dürnsteiner Kellerberg Riesling Smaragd 2018 1,5 l</t>
  </si>
  <si>
    <t>Knoll, Emmerich Loibner Loibenberg Grüner Veltliner Smaragd 2018 1,5 l</t>
  </si>
  <si>
    <t>Knoll, Emmerich Loibner Schütt Grüner Veltliner Smaragd 2018 1,5 l</t>
  </si>
  <si>
    <t>Ott, Bernhard Grüner Veltliner Stein Erste Lage 2016 0,75 l</t>
  </si>
  <si>
    <t>Conterno, Aldo Barolo Bricco Bussia Vigna Cicala 1982 0,75 l</t>
  </si>
  <si>
    <t>Querciabella Chianti Classico 1990 0,75 l</t>
  </si>
  <si>
    <t>Chateau Troplong-Mondot 1994 0,75 l</t>
  </si>
  <si>
    <t>Chateau La Mondotte 2009 3,0 l</t>
  </si>
  <si>
    <t>Chateau Petrus 2014 0,75 l</t>
  </si>
  <si>
    <t>Chateau Tronquoy-Lalande 1986 0,75 l</t>
  </si>
  <si>
    <t>Chateau Trotanoy 2006 0,75 l</t>
  </si>
  <si>
    <t>Chateau Ducru-Beaucaillou 1984 0,75 l</t>
  </si>
  <si>
    <t>Chateau Latour 1976 0,75 l</t>
  </si>
  <si>
    <t>Patz &amp; Hall Chardonnay 2013 0,75 l</t>
  </si>
  <si>
    <t>Chateau Verdignan 1996 0,75 l</t>
  </si>
  <si>
    <t>Chateau La Tour de Mons 1985 0,75 l</t>
  </si>
  <si>
    <t>Rocche dei Manzoni Barolo 1979 0,75 l(1)</t>
  </si>
  <si>
    <t>Vilmart &amp; Cie. Champagner Brut Grand Cellier Rubis Rose 1er Cru 2006 0,75 l</t>
  </si>
  <si>
    <t>Fontodi Flaccianello 2007 1,5 l</t>
  </si>
  <si>
    <t>Poggio al Sole Seraselva 2004 0,75 l</t>
  </si>
  <si>
    <t>Chateau Raymond-Lafon 2005 0,75 l</t>
  </si>
  <si>
    <t>Chateau Barde Haut 2009 0,375 l</t>
  </si>
  <si>
    <t>Giacosa, Bruno Barbera d' Alba 1982 0,75 l</t>
  </si>
  <si>
    <t>Chateau La Lagune 1997 0,75 l(1)</t>
  </si>
  <si>
    <t>Rosemount Balmoral Syrah 1996 0,75 l</t>
  </si>
  <si>
    <t>Penfolds Grange Hermitage 1996 0,75 l</t>
  </si>
  <si>
    <t>Cesare, Pio Barolo 1991 0,75 l(1)</t>
  </si>
  <si>
    <t>Chateau Chasse-Spleen 1989 1,5 l</t>
  </si>
  <si>
    <t>Hobbs Shiraz - Viognier 2007 0,75 l</t>
  </si>
  <si>
    <t>Chateau Cos d´Estournel 1992 0,75 l</t>
  </si>
  <si>
    <t>Chateau Margaux Pavillon Rouge, 2e vin de Margaux 2015 0,75 l</t>
  </si>
  <si>
    <t>Chateau Margaux Pavillon Rouge, 2e vin de Margaux 2016 0,75 l</t>
  </si>
  <si>
    <t>Chateau Pontet-Canet 2009 0,75 l</t>
  </si>
  <si>
    <t>Chateau Pontet-Canet 2015 0,75 l</t>
  </si>
  <si>
    <t>Chateau Pontet-Canet 2016 0,75 l</t>
  </si>
  <si>
    <t>Canalicchio di Sopra Brunello di Montalcino 2006 0,75 l</t>
  </si>
  <si>
    <t>Chateau d´ Arche 2004 0,75 l</t>
  </si>
  <si>
    <t>C. Da Silva  Saint Clair Port - 20 Years Old NV 0,75 l</t>
  </si>
  <si>
    <t>Ca del Baio Barbaresco Marcarini 2011 0,75 l</t>
  </si>
  <si>
    <t>Pingus - Sisseck, P. Flor de Pingus 2009 1,5 l</t>
  </si>
  <si>
    <t>Chateau Verdignan 1995 0,75 l</t>
  </si>
  <si>
    <t>Staatsweingut Eltville Steinberger Riesling Cabinett Naturrein 1952 0,7 l</t>
  </si>
  <si>
    <t>Chateau Langoa-Barton 2008 3,0 l</t>
  </si>
  <si>
    <t>Chateau Leoville-Poyferre 1989 1,5 l</t>
  </si>
  <si>
    <t>Cullen Cabernet Sauvignon - Merlot 1995 0,75 l</t>
  </si>
  <si>
    <t>Tement, Manfred Morillon Grassnitzberg 1997 0,75 l(5)</t>
  </si>
  <si>
    <t>Chateau Leoville-Poyferre 2004 0,75 l</t>
  </si>
  <si>
    <t>Prager Klaus Riesling Smaragd 2000 0,75 l(1)</t>
  </si>
  <si>
    <t>Chateau Pichon Longueville Comtesse de Lalande 1987 0,75 l(1)</t>
  </si>
  <si>
    <t>Antinori Guado al Tasso 2006 0,75 l</t>
  </si>
  <si>
    <t>Alzinger, Leo Riesling Reserve 2019 0,75 l</t>
  </si>
  <si>
    <t>Chateau d´Armailhac 1995 0,75 l</t>
  </si>
  <si>
    <t>Alzinger, Leo Loibner Steinertal Riesling Smaragd Reserve 1997 1,5 l</t>
  </si>
  <si>
    <t>Moet &amp; Chandon Dom Perignon Brut 2009 0,75 l</t>
  </si>
  <si>
    <t>Domaine Philippe Charlopin-Parizot Mazis-Chambertin Grand Cru 2005 0,75 l</t>
  </si>
  <si>
    <t>Chateau La Gomerie Mademoiselle de la Gomerie 2002 0,75 l</t>
  </si>
  <si>
    <t>Mas Martinet, Peres Clos Martinet 1998 0,75 l</t>
  </si>
  <si>
    <t>Weingut Keller Dalsheimer Hubacker Riesling Grosses Gewächs 2011 0,75 l(3)</t>
  </si>
  <si>
    <t>Gagliardo, Gianni Batie Nebbiolo 1992 12,0 l</t>
  </si>
  <si>
    <t>Castello di Camigliano Brunello di Montalcino 1990 0,75 l</t>
  </si>
  <si>
    <t>Castello di Monsanto Chianti Classico Riserva Il Poggio 1990 0,75 l(8)</t>
  </si>
  <si>
    <t>Dievole, Mario de Broccato 1996 1,5 l(1)</t>
  </si>
  <si>
    <t>Dievole, Mario di Chianti Classico Riserva 1994 0,75 l</t>
  </si>
  <si>
    <t>Fürst, Rudolf Bürgstadter Centgrafenberg Spätburgunder Grosses Gewächs  2017 0,75 l</t>
  </si>
  <si>
    <t>Fattoria Le Pupille Morellino di Scansano Riserva 1995 0,75 l</t>
  </si>
  <si>
    <t>Ferrari Corbelli Tenutta di Graciano della Seta Vino Nobile di Montepulciano 1997 0,75 l(3)</t>
  </si>
  <si>
    <t>Raveneau Chablis Blanchots Grand Cru 2014 0,75 l</t>
  </si>
  <si>
    <t>Domaine G. Roumier Bonnes Mares Grand Cru 2008 0,75 l</t>
  </si>
  <si>
    <t>Frescobaldi Castelgiocondo Brunello di Montalcino 1981 0,75 l(2)</t>
  </si>
  <si>
    <t>Frescobaldi Castelgiocondo Brunello di Montalcino 1995 0,75 l(3)</t>
  </si>
  <si>
    <t>Frescobaldi Chianti Rufina Nipozzano Riserva 1995 0,75 l</t>
  </si>
  <si>
    <t>Domaine Mommessin Clos de Tart Grand Cru 2006 0,75 l</t>
  </si>
  <si>
    <t>Lechner Kremser Sandgrube Grüner Veltliner Auslese trocken 1999 0,5 l</t>
  </si>
  <si>
    <t>Scavino, Paolo Barolo Bric del Fiasc 1989 0,75 l</t>
  </si>
  <si>
    <t>Huber, Bernhard Bombacher Sommerhalde Spätburgunder "R" Grosses Gewächs 2013 0,75 l</t>
  </si>
  <si>
    <t>Moet &amp; Chandon Dom Perignon Cuvee Oenotheque Brut 1995 0,75 l</t>
  </si>
  <si>
    <t>Phelps, J. Vineyards Cabernet Sauvignon 2002 0,75 l</t>
  </si>
  <si>
    <t>Bodegas Vega Sicilia Valbuena 5 annos 2004 0,75 l</t>
  </si>
  <si>
    <t>Chateau Lafite-Rothschild Moulin de Carruades, 2e Vin de Lafite-Rothschild 1982 0,75 l</t>
  </si>
  <si>
    <t>Andre, Pierre Chateauneuf Du Pape 1998 1,5 l</t>
  </si>
  <si>
    <t>Maison Capitain-Gagnerot Aloxe Corton "Les Moutottes" 1er Cru 2002 0,75 l</t>
  </si>
  <si>
    <t>Bodega Aleanna Gran Enemigo Agrelo Single Vineyard 2013 0,75 l</t>
  </si>
  <si>
    <t>Haart, Reinhold Piesporter Goldtröpfchen Riesling Auslese 2006 0,75 l(3)</t>
  </si>
  <si>
    <t>Domaine Kreydenweiss Clos Rebberg Pinot Gris 2009 0,75 l</t>
  </si>
  <si>
    <t>Chateau Haut-Brion 1961 0,75 l</t>
  </si>
  <si>
    <t>Giacosa, Bruno Barbaresco 1988 0,75 l</t>
  </si>
  <si>
    <t>Strydom Rock Star Syrah 2014 0,75 l</t>
  </si>
  <si>
    <t>Chateau Margaux Pavillon Rouge, 2e vin de Margaux 2008 1,5 l</t>
  </si>
  <si>
    <t>Drouhin, Joseph Meursault Village 1995 0,75 l</t>
  </si>
  <si>
    <t>Chateau Haute Nauve 1983 1,5 l</t>
  </si>
  <si>
    <t>Chateau Lynch-Bages 2002 0,75 l</t>
  </si>
  <si>
    <t>Chateau Leoville-Barton 1996 0,75 l(1)</t>
  </si>
  <si>
    <t>Quintarelli, Giuseppe Amarone della Valpolicella Classico Superiore Monte Ca Paletta 1988 0,75 l</t>
  </si>
  <si>
    <t>Domaine du Pegau Chateauneuf-du-Pape Cuvee Reservee 1990 0,75 l</t>
  </si>
  <si>
    <t>Chateau Trotanoy 1969 0,75 l</t>
  </si>
  <si>
    <t>Domaine Faiveley Mazis-Chambertin Grand Cru 1995 0,375 l</t>
  </si>
  <si>
    <t>Weingut Keller Dalsheimer Hubacker Riesling Grosses Gewächs 2017 0,75 l</t>
  </si>
  <si>
    <t>Niepoort Colheita Port 1937 0,75 l</t>
  </si>
  <si>
    <t>Chateau Ducru-Beaucaillou 1996 0,75 l</t>
  </si>
  <si>
    <t>Weingut Keller Westhofener Kirchspiel Riesling Grosses Gewächs 2016 0,75 l</t>
  </si>
  <si>
    <t>Chateau Leoville Las Cases Clos du Marquis, 2e vin de Leoville Las Cases 2000 0,75 l(3)</t>
  </si>
  <si>
    <t>Poggio al Sole Chianti Classico Casasilia 2004 0,75 l</t>
  </si>
  <si>
    <t>Oddero Barolo Vigna Rionda 1999 0,75 l</t>
  </si>
  <si>
    <t>Chateau Barde Haut 2009 0,75 l</t>
  </si>
  <si>
    <t>Remy Martin Cognac Reserve Cellar Selection N°28 NV 0,375 l</t>
  </si>
  <si>
    <t>Henschke Mount Edelstone Shiraz 2000 0,75 l</t>
  </si>
  <si>
    <t>Excelsior Estate Chardonnay Excelsior 2018 6,0 l</t>
  </si>
  <si>
    <t>Chateau Dassault 2000 0,75 l</t>
  </si>
  <si>
    <t>Siro Pacenti Brunello di Montalcino 2004 0,75 l</t>
  </si>
  <si>
    <t>Mastrojanni Brunello di Montalcino 1988 3,0 l</t>
  </si>
  <si>
    <t>Masi Recioto della Valpolicella Classico 1983 0,75 l</t>
  </si>
  <si>
    <t>Chateau Lascombes 1996 0,75 l</t>
  </si>
  <si>
    <t>Druk-My-Niet Cabernet Franc 2013 0,75 l</t>
  </si>
  <si>
    <t>Druk-My-Niet T3 2013 0,75 l</t>
  </si>
  <si>
    <t>Druk-My-Niet T3 2013 1,5 l</t>
  </si>
  <si>
    <t>Constantinos Colheita Port 1910 0,75 l</t>
  </si>
  <si>
    <t>Blass, Wolf Cabernet Sauvignon - Shiraz "Black Label" 1991 0,75 l</t>
  </si>
  <si>
    <t>Clos Saint Jean Chateauneuf-du-Pape "La Combe des Fous" 2010 0,75 l</t>
  </si>
  <si>
    <t>Desaunay-Bissey, Bruno Vosne-Romanée les Beaumonts Vieilles Vignes 1er Cru 2000 0,75 l</t>
  </si>
  <si>
    <t>Chateau Haut-Bailly 1975 0,75 l(1)</t>
  </si>
  <si>
    <t>Chateau Pontet-Canet 1995 1,5 l</t>
  </si>
  <si>
    <t>Clos du Mont - Olivet Chateauneuf-du-Pape "La Cuvee du Papet" 2010 0,75 l</t>
  </si>
  <si>
    <t>Chateau Rieussec 1990 1,5 l</t>
  </si>
  <si>
    <t>Voillot, Joseph Pommard Les Rugiens 1er Cru 2012 0,75 l</t>
  </si>
  <si>
    <t>Ruinart Dom Ruinart Blanc de Blancs Brut 1990 0,75 l</t>
  </si>
  <si>
    <t>Boillot, Jean-Marc Montagny 1er Cru 2001 0,75 l(7)</t>
  </si>
  <si>
    <t>Chateau Pichon Longueville Baron 1981 0,75 l(1)</t>
  </si>
  <si>
    <t>Chateau Brillette 2000 0,75 l</t>
  </si>
  <si>
    <t>Chateau Trotte Vieille 2002 0,75 l(1)</t>
  </si>
  <si>
    <t>Quinta do Vale Meao Tinto 2005 0,75 l</t>
  </si>
  <si>
    <t>Pichler, Rudi Weissenkirchner Achleiten Riesling Smaragd 2000 0,75 l(2)</t>
  </si>
  <si>
    <t>Chateau Mouton-Rothschild Mouton Baronne Philippe 1982 0,75 l(4)</t>
  </si>
  <si>
    <t>Bollinger R.D. Extra Brut 1996 0,75 l</t>
  </si>
  <si>
    <t>Levi, Serafino Grappa - hell "delle vigne Angelo Gaja" 50 % Vol. 1995 0,7 l</t>
  </si>
  <si>
    <t>Case Basse di Gianfranco Soldera Rosso di Montalcino 1985 0,75 l</t>
  </si>
  <si>
    <t>Chateau Lafite-Rothschild 1991 3,0 l</t>
  </si>
  <si>
    <t>Antinori Tignanello 1990 0,75 l(3)</t>
  </si>
  <si>
    <t>Domaine Jean Marie Fourrier Griotte Chambertin Vieilles Vignes Grand Cru 2008 0,75 l</t>
  </si>
  <si>
    <t>Chateau Kirwan 1989 0,75 l</t>
  </si>
  <si>
    <t>Comte Georges de Vogue Musigny Vieilles Vignes Grand Cru 1978 0,75 l</t>
  </si>
  <si>
    <t>Gaja, Angelo Barolo Sperss 1990 0,75 l</t>
  </si>
  <si>
    <t>Chateau La Fleur Petrus 2014 0,75 l</t>
  </si>
  <si>
    <t>Screaming Eagle Cabernet Sauvignon 2007 0,75 l</t>
  </si>
  <si>
    <t>Michael, Peter Chardonnay Ma Belle Fille 2016 0,75 l</t>
  </si>
  <si>
    <t>Stag's Leap Wine Cellars Cabernet Sauvignon "Fay Vineyard" 2007 0,75 l</t>
  </si>
  <si>
    <t>Domaine Coche Dury Meursault Les Chevalieres 1er Cru 2008 0,75 l</t>
  </si>
  <si>
    <t>Domaine Coche Dury Meursault Village 2008 0,75 l</t>
  </si>
  <si>
    <t>Chateau Rayas Chateauneuf-du-Pape Reserve 2007 0,75 l</t>
  </si>
  <si>
    <t>Weingut J.J. Adeneuer Walporzheimer Gärkammer Spätburgunder trocken 2015 0,75 l(1)</t>
  </si>
  <si>
    <t>Koehler-Ruprecht Kallstadter Saumagen Riesling "R" Auslese trocken 1997 0,75 l(1)</t>
  </si>
  <si>
    <t>Koehler-Ruprecht Philippi Spätburgunder RR 1997 0,75 l</t>
  </si>
  <si>
    <t>Reichsrat von Buhl Deidesheimer Herrgottsacker Riesling trocken 2006 0,75 l(2)</t>
  </si>
  <si>
    <t>Wenzel Ruster Ausbruch Saz 2001 0,375 l</t>
  </si>
  <si>
    <t>Bodegas Altanza Le Altanza Reserva "Dali" 2004 0,75 l</t>
  </si>
  <si>
    <t>Bodegas Pago de Carraovejas Pago de Carraovejas Gran Reserva 2005 0,75 l(3)</t>
  </si>
  <si>
    <t>Pittnauer, Gerhard St. Laurent Alte Reben 2006 0,75 l</t>
  </si>
  <si>
    <t>Weil, Robert Kiedricher Gräfenberg Riesling Trockenbeerenauslese 1994 0,75 l</t>
  </si>
  <si>
    <t>Weingut Keller Westhofener Morstein Riesling Grosses Gewächs 2008 0,75 l</t>
  </si>
  <si>
    <t>Chateau Ducru-Beaucaillou 1981 0,75 l(3)</t>
  </si>
  <si>
    <t>Chateau Ausone 1973 0,375 l</t>
  </si>
  <si>
    <t>Cogno, Elvio Barolo Cuscina Nuova 2011 0,75 l</t>
  </si>
  <si>
    <t>Harlan Estate The Maiden, 2e vin de Harlan 2005 0,75 l</t>
  </si>
  <si>
    <t>Chateau Cheval Blanc 1998 0,75 l</t>
  </si>
  <si>
    <t>Frescobaldi - Mondavi Luce 1998 0,75 l</t>
  </si>
  <si>
    <t>Frescobaldi - Mondavi Lucente 2000 0,75 l</t>
  </si>
  <si>
    <t>Nardi, Silvio Brunello di Montalcino 1990 0,75 l(3)</t>
  </si>
  <si>
    <t>Ornellaia 1993 0,75 l(2)</t>
  </si>
  <si>
    <t>Poggio Antico Brunello di Montalcino 1986 0,75 l(3)</t>
  </si>
  <si>
    <t>Chateau Leoville Las Cases 2000 0,75 l</t>
  </si>
  <si>
    <t>Chateau Petrus 1998 0,75 l</t>
  </si>
  <si>
    <t>Prüm, J.J. Graacher Domprobst Riesling Auslese 1971 0,75 l</t>
  </si>
  <si>
    <t>Chateau La Mondotte 2010 0,75 l</t>
  </si>
  <si>
    <t>Domaine du Comte Liger-Belair La Romanee Grand Cru 2011 0,75 l</t>
  </si>
  <si>
    <t>Chateau Margaux 1985 0,75 l</t>
  </si>
  <si>
    <t>Domaine Kreydenweiss Kritt Pinot Blanc 2011 0,75 l</t>
  </si>
  <si>
    <t>Chateau Trotanoy 2007 0,75 l</t>
  </si>
  <si>
    <t>Chateau d´Armailhac 2002 0,75 l</t>
  </si>
  <si>
    <t>Chateau Brane-Cantenac 1976 0,75 l(1)</t>
  </si>
  <si>
    <t>Chateau Lilian Ladouys 2000 0,75 l(9)</t>
  </si>
  <si>
    <t>Weingut Keller Westhofener Kirchspiel Riesling Grosses Gewächs 2017 0,75 l</t>
  </si>
  <si>
    <t>Goudoulin Vieil Armagnac 1929 0,7 l</t>
  </si>
  <si>
    <t>Chevalier, Pere &amp; Fils Corton Charlemagne Grand Cru 1998 0,75 l</t>
  </si>
  <si>
    <t>Chateau La Mission-Haut-Brion 1987 0,75 l</t>
  </si>
  <si>
    <t>Chateau Rieussec 2005 0,75 l</t>
  </si>
  <si>
    <t>Lamy, Hubert Puligny-Montrachet "Les Tremblot" Vieilles Vignes 2006 0,75 l</t>
  </si>
  <si>
    <t>San Giusto a Rentennano Percarlo 2008 0,75 l</t>
  </si>
  <si>
    <t>Baron de Pibrac Bas Armagnac 1925 0,7 l</t>
  </si>
  <si>
    <t>Henschke Cabernet Sauvignon "Cyril Henschke" 2003 0,75 l</t>
  </si>
  <si>
    <t>Rocche dei Manzoni Bricco Manzoni 1982 0,75 l</t>
  </si>
  <si>
    <t>Graham´s Vintage Port 1994 0,375 l</t>
  </si>
  <si>
    <t>Chateau Clinet 1990 0,75 l</t>
  </si>
  <si>
    <t>Bischöfliches Priesterseminar Kanzemer Altenberg Riesling Auslese 1975 0,75 l(1)</t>
  </si>
  <si>
    <t>Castello di Ama Chianti Classico La Casuccia 1995 0,75 l(2)</t>
  </si>
  <si>
    <t>Chateau Cos d´Estournel 2004 0,75 l</t>
  </si>
  <si>
    <t>Chateau Boyd-Cantenac 1970 1,5 l(1)</t>
  </si>
  <si>
    <t>Tenementi, Angelini Motuproprio 2011 0,75 l</t>
  </si>
  <si>
    <t>Marques de Murrieta Castillo Ygay Gran Reserva Especial 1991 0,75 l</t>
  </si>
  <si>
    <t>BAYEDE  7 Icon Wine   Chardonnay 2017 0,75 l</t>
  </si>
  <si>
    <t>Strydom Rock Star Syrah 2914 0,75 l</t>
  </si>
  <si>
    <t>Openwines Winery Akkura Muskateller 2019 0,75 l</t>
  </si>
  <si>
    <t>Chateau Giscours 2003 0,75 l</t>
  </si>
  <si>
    <t>Chateau Giscours 2003 1,5 l</t>
  </si>
  <si>
    <t>Chateau Margaux 1975 0,75 l</t>
  </si>
  <si>
    <t>Quinta do Noval Vintage Port 1985 0,75 l(1)</t>
  </si>
  <si>
    <t>Kracher Chardonnay Nr. 5 Nouvelle Vague Trockenbeerenauslese 2011 0,375 l(1)</t>
  </si>
  <si>
    <t>Triebaumer, Ernst Mariental Blaufränkisch 2011 0,75 l</t>
  </si>
  <si>
    <t>Chateau Montrose 2004 0,75 l</t>
  </si>
  <si>
    <t>Tynan, Christopher Judge Family Vineyard Syrah 2016 0,75 l</t>
  </si>
  <si>
    <t>Tenuta San Guido Sassicaia 2005 0,75 l</t>
  </si>
  <si>
    <t>D'Arenberg Cabernet Sauvignon "The Coppermine Road" 1997 0,75 l(2)</t>
  </si>
  <si>
    <t>Fontaine-Gagnard Chassagne-Montrachet Village blanc 1998 0,75 l</t>
  </si>
  <si>
    <t>Hiedler Grüner Veltliner  "Maximum" 1998 0,75 l(5)</t>
  </si>
  <si>
    <t>Mantlerhof Riesling Wieland 2006 0,75 l(3)</t>
  </si>
  <si>
    <t>Forstreiter Grüner Veltliner Grande Reserve halbtrocken 1997 1,5 l(1)</t>
  </si>
  <si>
    <t>Saxenburg Select Shiraz Limited Release 1998 0,75 l</t>
  </si>
  <si>
    <t>Ribas de Cabrera 1998 0,75 l(2)</t>
  </si>
  <si>
    <t>Chateau Bon Pasteur 1999 0,75 l</t>
  </si>
  <si>
    <t>Domaine Leroy Clos de la Roche Grand Cru 1992 0,75 l</t>
  </si>
  <si>
    <t>Fattoria di Felsina Fontalloro 1999 0,75 l</t>
  </si>
  <si>
    <t>Krug Vintage Brut 1985 0,75 l</t>
  </si>
  <si>
    <t>Bodegas Artazu Santa Cruz de Artazu 2001 0,75 l</t>
  </si>
  <si>
    <t>Marques de Murrieta Castillo Ygay Gran Reserva Especial 1970 0,75 l</t>
  </si>
  <si>
    <t>Far Niente Cabernet Sauvignon 2008 0,75 l</t>
  </si>
  <si>
    <t>Levi, Serafino Grappa - braun 50 % Vol. 2004 0,7 l</t>
  </si>
  <si>
    <t>Hirtzberger, Franz Rotes Tor Grüner Veltliner Federspiel 2001 0,75 l</t>
  </si>
  <si>
    <t>Far Niente Chardonnay 2012 0,75 l</t>
  </si>
  <si>
    <t>Reichsrat von Buhl Forster Freundstück Riesling Grosses Gewächs 2016 0,75 l(3)</t>
  </si>
  <si>
    <t>Reichsrat von Buhl Forster Kirchenstück Riesling Auslese 2013 0,375 l(1)</t>
  </si>
  <si>
    <t>Reichsrat von Buhl Forster Ungeheuer Riesling Grosses Gewächs 2014 0,75 l(1)</t>
  </si>
  <si>
    <t>Weingut Dr. Bürklin-Wolf Deidesheimer Kalkofen Riesling Grand Cru 2012 1,5 l</t>
  </si>
  <si>
    <t>Weingut Dr. Bürklin-Wolf Forster Pechstein Riesling Grand Cru 1997 0,75 l(1)</t>
  </si>
  <si>
    <t>Weingut Dr. Bürklin-Wolf Forster Pechstein Riesling Grand Cru 1999 0,75 l</t>
  </si>
  <si>
    <t>Weingut Dr. Bürklin-Wolf Ruppertsberger Gaisböhl Riesling Grand Cru 1998 0,75 l</t>
  </si>
  <si>
    <t>Weingut Dr. Bürklin-Wolf Ruppertsberger Gaisböhl Riesling Grand Cru 1999 0,75 l</t>
  </si>
  <si>
    <t>Weingut Dr. Bürklin-Wolf Ruppertsberger Gaisböhl Riesling Grand Cru 2014 0,75 l</t>
  </si>
  <si>
    <t>Weingut Dr. Bürklin-Wolf Ruppertsberger Reiterpfad Riesling Grand Cru 1999 0,75 l(1)</t>
  </si>
  <si>
    <t>Dupont, L. Calvados Pays d'Auge 1947 0,7 l</t>
  </si>
  <si>
    <t>Accornero Bricco Battista Barbera del Monferrato Superiore 2005 1,5 l(2)</t>
  </si>
  <si>
    <t>Weingut Keller Monsheimer Silberberg Rieslaner Trockenbeerenauslese - Goldkapsel 2000 0,375 l</t>
  </si>
  <si>
    <t>K Vintners - Charles Smith Wines Syrah The Hustler 2007 0,75 l</t>
  </si>
  <si>
    <t>Prüm, J.J. Wehlener Sonnenuhr Riesling Beerenauslese 1983 0,75 l</t>
  </si>
  <si>
    <t>Brezza Barolo Sarmassa 2004 0,75 l</t>
  </si>
  <si>
    <t>Chateau Mouton-Rothschild 1970 0,75 l</t>
  </si>
  <si>
    <t>Domaine Perrot-Minot Chambolle Musigny La Combe d'Orveau 1er Cru 2000 0,75 l(1)</t>
  </si>
  <si>
    <t>Jobard, Antoine Meursault "En la Barre" Village 1999 0,375 l</t>
  </si>
  <si>
    <t>Domaine Lucien Jacob Beaune Cent Vignes 1er Cru 1998 0,75 l</t>
  </si>
  <si>
    <t>Poggio Antico Brunello di Montalcino 1990 0,75 l(1)</t>
  </si>
  <si>
    <t>Blankiet Cabernet Sauvignon Paradise Hills Vineyard 2004 0,75 l</t>
  </si>
  <si>
    <t>Calera Wine Company Jensen Vineyard Pinot Noir 1991 0,75 l</t>
  </si>
  <si>
    <t>Calera Wine Company Mills Vineyard Pinot Noir 1991 0,75 l</t>
  </si>
  <si>
    <t>Calera Wine Company Mills Vineyard Pinot Noir 2014 0,75 l</t>
  </si>
  <si>
    <t>Dana Estates Cabernet Sauvignon "Onda" 2013 0,75 l</t>
  </si>
  <si>
    <t>Hundred Acre Few and Far Between Vineyard Cabernet Sauvignon 2014 0,75 l</t>
  </si>
  <si>
    <t>Hundred Acre Kayli Morgan Vineyard Cabernet Sauvignon 2016 0,75 l</t>
  </si>
  <si>
    <t>Roederer, Louis Cristal Rose Brut 1990 0,75 l</t>
  </si>
  <si>
    <t>Chateau Lynch-Bages 2000 0,75 l</t>
  </si>
  <si>
    <t>Conterno, Aldo Barolo Vigna Colonello 1982 0,75 l</t>
  </si>
  <si>
    <t>Chateau Ausone 1989 0,75 l</t>
  </si>
  <si>
    <t>Chateau Pichon Longueville Baron 2004 0,75 l</t>
  </si>
  <si>
    <t>Costers del Siurana Clos de l'Obac 1998 1,5 l</t>
  </si>
  <si>
    <t>Chateau La Tour Haut-Brion 1990 0,75 l</t>
  </si>
  <si>
    <t>Baron de Sigognac Armagnac 1928 0,7 l</t>
  </si>
  <si>
    <t>Warre Vintage Port 1977 1,5 l</t>
  </si>
  <si>
    <t>Chateau Destieux Berger 1998 0,75 l</t>
  </si>
  <si>
    <t>Clavelier, Bruno Vosne Romanee Aux Brulees Vieilles Vignes 1er Cru 2010 0,75 l</t>
  </si>
  <si>
    <t>Dorigo, Girolamo Montsclapade 2003 1,5 l</t>
  </si>
  <si>
    <t>Domaine de Ferrand Chateauneuf-du-Pape 2007 0,75 l</t>
  </si>
  <si>
    <t>Schiavenza Barolo Riserva 1999 0,75 l</t>
  </si>
  <si>
    <t>Chateau d´Armailhac 1993 0,75 l</t>
  </si>
  <si>
    <t>Bichot, Albert Echezeaux Grand Cru 1989 0,75 l</t>
  </si>
  <si>
    <t>Fontanafredda Barolo 1988 0,75 l</t>
  </si>
  <si>
    <t>Chateau Beychevelle 2002 0,75 l</t>
  </si>
  <si>
    <t>Chateau Grand Moueys 1996 3,0 l</t>
  </si>
  <si>
    <t>Hobbs Shiraz 2007 0,75 l</t>
  </si>
  <si>
    <t>Niepoort Late Bottled Vintage Port 1994 0,75 l(1)</t>
  </si>
  <si>
    <t>Chateau La Mondotte 1994 1,5 l</t>
  </si>
  <si>
    <t>Chateau d´Armailhac 2009 0,75 l</t>
  </si>
  <si>
    <t>Three Rivers Vintner Three Rivers Shiraz Dry Grown Bushvines 1994 0,75 l</t>
  </si>
  <si>
    <t>Chateau Margaux 1999 0,75 l</t>
  </si>
  <si>
    <t>Chateau Rausan Segla 2000 0,75 l</t>
  </si>
  <si>
    <t>Chateau Grand-Puy-Lacoste 2000 0,75 l</t>
  </si>
  <si>
    <t>Chateau Grand-Puy-Lacoste 2010 0,75 l</t>
  </si>
  <si>
    <t>Chateau Grand-Puy-Lacoste 2010 3,0 l</t>
  </si>
  <si>
    <t>Cigliuti Barbaresco Serraboella 1985 0,75 l</t>
  </si>
  <si>
    <t>Chateau Ducru-Beaucaillou 2001 0,75 l</t>
  </si>
  <si>
    <t>Chateau Lagrange 2000 0,75 l</t>
  </si>
  <si>
    <t>Domaine de St. Prefert Chateauneuf-du-Pape Collection Charles Giraud 2010 0,75 l</t>
  </si>
  <si>
    <t>Markowitsch, Gerhard Cuvee Rosenberg 2011 0,75 l</t>
  </si>
  <si>
    <t>Pichler, F.X. "Unendlich" Riesling Smaragd 2016 0,75 l</t>
  </si>
  <si>
    <t>Dönnhoff Niederhäuser Hermannshöhle Riesling Spätlese 2004 0,75 l</t>
  </si>
  <si>
    <t>Domaine Georges Lignier Clos St. Denis Grand Cru 1985 0,75 l</t>
  </si>
  <si>
    <t>Chateau La Lagune 1979 0,75 l</t>
  </si>
  <si>
    <t>Hutcheson &amp; Co. Vintage Port 1957 0,75 l</t>
  </si>
  <si>
    <t>Schloßgut Diel "Victor" 1999 0,75 l</t>
  </si>
  <si>
    <t>Schubert Estate Shiraz The Gosling 2005 0,75 l</t>
  </si>
  <si>
    <t>Chateau Haut-Bailly 2006 0,75 l</t>
  </si>
  <si>
    <t>Tenuta San Guido Sassicaia 2001 0,75 l</t>
  </si>
  <si>
    <t>Domaine du Comte Liger-Belair La Romanee Grand Cru 2013 0,75 l</t>
  </si>
  <si>
    <t>Chateau Lafite-Rothschild 1976 0,75 l</t>
  </si>
  <si>
    <t>Domaine Rapet Pere &amp; Fils Beaune Les Greves 1er Cru 2016 0,75 l</t>
  </si>
  <si>
    <t>Domaine Rapet Pere &amp; Fils Corton Charlemagne Grand Cru 2015 0,75 l</t>
  </si>
  <si>
    <t>Domaine Rapet Pere &amp; Fils Pernand Verglesses Les Belles Filles 2016 0,75 l</t>
  </si>
  <si>
    <t>Domaine Rapet Pere &amp; Fils Pernand Verglesses Les Combottes blanc  2015 0,75 l</t>
  </si>
  <si>
    <t>Domaine Rapet Pere &amp; Fils Pernand Verglesses Les Combottes blanc  2017 0,75 l</t>
  </si>
  <si>
    <t>Vassière de la, Guilbert Mas de Daumas Gassac blanc 2016 0,75 l</t>
  </si>
  <si>
    <t>Domaine Berthoumieu Cuvee Charles de Batz 2010 0,75 l</t>
  </si>
  <si>
    <t>Domaine Berthoumieu Cuvee Haute Tradition 2010 0,75 l</t>
  </si>
  <si>
    <t>Staatsweingüter Kloster Eberbach Kiedericher Gräfenberg Riesling Naturrein 1940 0,7 l</t>
  </si>
  <si>
    <t>Penfolds Grange Hermitage 2012 0,75 l</t>
  </si>
  <si>
    <t>Roederer, Louis Cristal Brut 1977 0,75 l</t>
  </si>
  <si>
    <t>Moet &amp; Chandon Dom Perignon Cuvee Oenotheque Brut 1990 0,75 l</t>
  </si>
  <si>
    <t>Domaine d'Eugenie Vosne Romanee Aux Brulees 1er Cru 2006 0,75 l</t>
  </si>
  <si>
    <t>Chateau Sociando-Mallet 1988 0,75 l(1)</t>
  </si>
  <si>
    <t>Ornellaia 1990 0,75 l</t>
  </si>
  <si>
    <t>Levi, Serafino Grappa - braun 54 % Vol. 2005 0,7 l</t>
  </si>
  <si>
    <t>Chateau Suduiraut 2005 0,75 l</t>
  </si>
  <si>
    <t>Weingut Dr. von Bassermann-Jordan Forster Jesuitengarten Riesling Grosses Gewächs 2012 1,5 l(1)</t>
  </si>
  <si>
    <t>Weingut Friedrich Becker Schweigener Sonnenberg "Kammerberg" Spätburgunder Grosses Gewächs 2009 0,75 l(2)</t>
  </si>
  <si>
    <t>Weingut von Winning Chardonnay "500" 2016 0,75 l(2)</t>
  </si>
  <si>
    <t>Weingut von Winning Forster Ungeheuer Riesling "U 500" 2013 0,75 l(4)</t>
  </si>
  <si>
    <t>Weingut von Winning Ruppertsberger Reiterpfad Riesling trocken 2016 0,75 l</t>
  </si>
  <si>
    <t>Kühn, Peter Jakob Oestricher Klosterberg Riesling trocken 2016 0,75 l(4)</t>
  </si>
  <si>
    <t>Reichsrat von Buhl Deidesheimer Kieselberg Riesling Grosses Gewächs 2016 0,75 l</t>
  </si>
  <si>
    <t>Ress, Balthasar Hattenheimer Nußbrunnen Riesling Erstes Gewächs 2016 0,75 l</t>
  </si>
  <si>
    <t>Ress, Balthasar Rüdesheimer Berg Rottland Riesling Erstes Gewächs 2016 0,75 l</t>
  </si>
  <si>
    <t>Weingut Barth Hattenheimer Wisselbrunnen Riesling Erstes Gewächs 2012 0,75 l(1)</t>
  </si>
  <si>
    <t>Marche aux Vins Corton Renardes Grand Cru 2007 6,0 l</t>
  </si>
  <si>
    <t>Vall Llach Idus 2005 0,75 l</t>
  </si>
  <si>
    <t>Alzinger, Leo Riesling Hollerin Smaragd 2020 0,75 l</t>
  </si>
  <si>
    <t>Sabathi, Erwin Pössnitzberg Chardonnay Alte Reben 2015 0,75 l</t>
  </si>
  <si>
    <t>Chateau Palmer Alter Ego, 2e vin de Palmer 2007 0,75 l</t>
  </si>
  <si>
    <t>Domaine La Barroche Chateauneuf-du-Pape Signature 2006 0,75 l</t>
  </si>
  <si>
    <t>Clape, Auguste Cornas Cuvee Renaissance 2002 0,75 l</t>
  </si>
  <si>
    <t>Chateau Gruaud-Larose 2008 0,75 l(1)</t>
  </si>
  <si>
    <t>Bodegas Vega Sicilia Unico Gran Reserva 1972 0,75 l</t>
  </si>
  <si>
    <t>Ziereisen Rhini Spätburgunder 2007 1,5 l</t>
  </si>
  <si>
    <t>Niepoort Colheita Port 1965 0,75 l</t>
  </si>
  <si>
    <t>Niepoort Colheita Port 1987 0,75 l(1)</t>
  </si>
  <si>
    <t>Niepoort Vintage Port 1966 0,75 l</t>
  </si>
  <si>
    <t>Levy and McClellan Cabernet Sauvignon 2006 0,75 l</t>
  </si>
  <si>
    <t>Tynan, Christopher Judge Family Vineyard Syrah 2014 0,75 l</t>
  </si>
  <si>
    <t>Tynan, Christopher Meleagris Gallopavo Vineyard Cabernet Sauvignon 2014 0,75 l</t>
  </si>
  <si>
    <t>Gosset Grand Millesime Rose Brut 1983 0,75 l</t>
  </si>
  <si>
    <t>Tynan, Christopher Meleagris Gallopavo Vineyard Cabernet Sauvignon 2016 0,75 l</t>
  </si>
  <si>
    <t>Viader Proprietary Red 2001 0,75 l</t>
  </si>
  <si>
    <t>Weil, Robert Kiedricher Gräfenberg Riesling GG 2016 0,75 l</t>
  </si>
  <si>
    <t>Chateau Marquis-de-Terme 1993 0,75 l</t>
  </si>
  <si>
    <t>Chateau Lafleur Gazin 1992 0,75 l</t>
  </si>
  <si>
    <t>Chateau Pibarnon Bandol rouge 1993 1,5 l</t>
  </si>
  <si>
    <t>Dancer, Vincent Pommard Les Pezerolles 1er Cru 2000 0,75 l</t>
  </si>
  <si>
    <t>Chateau Leoville Las Cases 1988 0,75 l</t>
  </si>
  <si>
    <t>Marques de Murrieta Castillo Ygay Gran Reserva Especial 1987 0,75 l</t>
  </si>
  <si>
    <t>Dönnhoff Norheimer Dellchen Riesling Grosses Gewächs 2006 0,75 l</t>
  </si>
  <si>
    <t>Chateau Pichon Longueville Baron 1995 0,75 l(1)</t>
  </si>
  <si>
    <t>Hennessy Cognac Hennessy Paradis 80 Proof NV  0,7 l</t>
  </si>
  <si>
    <t>Fürst von Metternich-Winneburg'sches Domänen Rentamt/ Schloß Johannisberg Schloß Johannisberg Rotlack Riesling 1959 0,75 l</t>
  </si>
  <si>
    <t>Carvalho, Ribeiro &amp; Ferreira Garrafeira Vinho tinto 1955 0,75 l</t>
  </si>
  <si>
    <t>Chateau Rabaud-Promis 2009 0,375 l</t>
  </si>
  <si>
    <t>Chateau Canon-La-Gaffeliere 1998 1,5 l</t>
  </si>
  <si>
    <t>Domaine La Barroche Chateauneuf-du-Pape Pure 2004 0,75 l</t>
  </si>
  <si>
    <t>Huet, Gaston Vouvray le Mont sec 2006 0,75 l</t>
  </si>
  <si>
    <t>Cantina Mascarello Barolo 1976 0,75 l</t>
  </si>
  <si>
    <t>Pöckl Admiral 1992 0,75 l</t>
  </si>
  <si>
    <t>Chateau Latour a Pomerol 1998 0,75 l</t>
  </si>
  <si>
    <t>Croix de Salles Armagnac Rarissime Extra Vieille 1952 0,7 l</t>
  </si>
  <si>
    <t>Conti Costanti Brunello di Montalcino 1995 0,75 l</t>
  </si>
  <si>
    <t>Bichot, Albert Clos de Vougeot Grand Cru 1989 0,75 l</t>
  </si>
  <si>
    <t>Chateau Suduiraut 2001 0,375 l(1)</t>
  </si>
  <si>
    <t>Shirvington Cabernet Sauvignon 2004 0,75 l</t>
  </si>
  <si>
    <t>Pichler, F.X. Loibner Frauenweingarten Grüner Veltliner Federspiel 2011 0,75 l</t>
  </si>
  <si>
    <t>Biondi Santi-Il Greppo Brunello di Montalcino 1988 0,75 l</t>
  </si>
  <si>
    <t>Tollinche Freres Corton Grand Cru 1990 0,75 l(1)</t>
  </si>
  <si>
    <t>Chateau Latour 1985 0,75 l</t>
  </si>
  <si>
    <t>Chateau Lynch-Bages 2002 1,5 l</t>
  </si>
  <si>
    <t>Grasso, Elio Gavarini Vigna Chiniera Barolo 2010 0,75 l</t>
  </si>
  <si>
    <t>Weingut Müller-Catoir Haardter Bürgergarten Riesling Auslese 1997 0,75 l</t>
  </si>
  <si>
    <t>Chateau Le Pin 2017 0,75 l</t>
  </si>
  <si>
    <t>Chateau Labégorce 2005 0,75 l</t>
  </si>
  <si>
    <t>Chateau Guiraud 2004 0,375 l</t>
  </si>
  <si>
    <t>Igler, Hans Ricciolino 2013 0,75 l</t>
  </si>
  <si>
    <t>Moet &amp; Chandon   Grand Vintage Brut 2012 0,75 l</t>
  </si>
  <si>
    <t>Chateau Palmer 2001 0,75 l</t>
  </si>
  <si>
    <t>Domaine Bosquet des Papes Chateauneuf-du-Pape 2017 0,75 l</t>
  </si>
  <si>
    <t>Cordero di Montezemolo Barolo Enrico VI 2014 0,75 l</t>
  </si>
  <si>
    <t>Antinori Tignanello 2014 1,5 l</t>
  </si>
  <si>
    <t>Roederer, Louis Cristal Brut 2000 0,75 l</t>
  </si>
  <si>
    <t>Chateau Mouton-Rothschild 1956 0,75 l</t>
  </si>
  <si>
    <t>Lambranche Laffont Vieilles Vignes 2007 0,75 l</t>
  </si>
  <si>
    <t>Clos des Papes, Avril Chateauneuf-du-Pape 2004 0,75 l</t>
  </si>
  <si>
    <t>Chateau d´ Yquem 1986 0,375 l</t>
  </si>
  <si>
    <t>Mascarello, Giuseppe Barolo Monprivato 1995 0,75 l</t>
  </si>
  <si>
    <t>Mascarello, Giuseppe Barolo Monprivato 1995 0,75 l(1)</t>
  </si>
  <si>
    <t>Bodegas Vega Sicilia Unico Gran Reserva 1996 0,75 l</t>
  </si>
  <si>
    <t>Chateau Montelena Cabernet Sauvignon Estate 1994 0,75 l(4)</t>
  </si>
  <si>
    <t>Eddy, Tom Cabernet Sauvignon 1999 0,75 l(1)</t>
  </si>
  <si>
    <t>Bodegas Senorio Gran Paulet Reserva 1965 0,5 l</t>
  </si>
  <si>
    <t>Levi, Serafino Grappa - hell "rosa Sterne" 48 % Vol. 1999 0,7 l</t>
  </si>
  <si>
    <t>Shafer Vineyards Cabernet Sauvignon Hillside Select 2006 0,75 l</t>
  </si>
  <si>
    <t>Fürst von Metternich - Schloß Johannisberger Schloß Johannisberg Riesling Natur Cabinet Ex Bibliotheca Subterranea Weißlack 1953 0,7 l</t>
  </si>
  <si>
    <t>Weingut Franz Künstler Hochheimer Domdechaney Riesling trocken 2008 3,0 l</t>
  </si>
  <si>
    <t>Weingut Spreitzer Mittelheimer St.Nikolaus Riesling Erstes Gewächs 2016 0,75 l</t>
  </si>
  <si>
    <t>Weingut Seehof Westhofener Kirchspiel Riesling 2017 0,75 l(3)</t>
  </si>
  <si>
    <t>Chantereves Pommard Trois Follots 2015 0,75 l(3)</t>
  </si>
  <si>
    <t>Drouhin, Joseph Beaune Clos des Mouches rouge 1er Cru 2006 0,75 l(1)</t>
  </si>
  <si>
    <t>Vincent Girardin Meursault les Rougeots 2013 0,75 l</t>
  </si>
  <si>
    <t>Domaine Armand Rousseau Charmes Chambertin Grand Cru 2008 0,75 l</t>
  </si>
  <si>
    <t>Chateau Siran 2009 0,75 l(4)</t>
  </si>
  <si>
    <t>Tenuta San Guido Sassicaia 1994 0,75 l</t>
  </si>
  <si>
    <t>Chateau Siran 1997 0,75 l(1)</t>
  </si>
  <si>
    <t>Heinrich, Gernot Salzberg 2001 0,75 l</t>
  </si>
  <si>
    <t>Wenzel Ruster Ausbruch Saz 2002 0,375 l</t>
  </si>
  <si>
    <t>Chateau Pontet-Canet 2012 0,75 l(1)</t>
  </si>
  <si>
    <t>Ramos Pinto Vintage Port 1937 0,75 l</t>
  </si>
  <si>
    <t>Bodegas Mauro Mauro Vendimia Seleccionada 1996 0,75 l</t>
  </si>
  <si>
    <t>Torres, Miguel Grans Muralles 1996 0,75 l</t>
  </si>
  <si>
    <t>Palacios, Alvaro Les Terrasses 1995 0,75 l</t>
  </si>
  <si>
    <t>Palacios, Alvaro Les Terrasses 1996 0,75 l</t>
  </si>
  <si>
    <t>Bodegas Alejandro Fernandez Condado de Haza Crianza 1996 0,75 l(7)</t>
  </si>
  <si>
    <t>Bodegas Alejandro Fernandez Condado de Haza Crianza 1998 0,75 l</t>
  </si>
  <si>
    <t>Bodegas Alejandro Fernandez Pesquera Gran Reserva 1992 0,75 l(3)</t>
  </si>
  <si>
    <t>Bodegas Alejandro Fernandez Pesquera Reserva 1995 0,75 l</t>
  </si>
  <si>
    <t>Viader Syrah 2001 0,75 l</t>
  </si>
  <si>
    <t>Jonata  Tierra  2010 0,75 l</t>
  </si>
  <si>
    <t>Weingut Keller Dalsheimer Hubacker Riesling Grosses Gewächs 2006 0,75 l</t>
  </si>
  <si>
    <t>Weingut Keller Dalsheimer Hubacker Riesling Grosses Gewächs 2007 0,75 l</t>
  </si>
  <si>
    <t>Weingut Keller Westhofener Kirchspiel Riesling Grosses Gewächs 2004 0,75 l</t>
  </si>
  <si>
    <t>Weingut Keller Westhofener Kirchspiel Riesling Grosses Gewächs 2005 0,75 l</t>
  </si>
  <si>
    <t>Domaine G. Roumier Ruchottes Chambertin Grand Cru 1997 0,75 l</t>
  </si>
  <si>
    <t>Paul Louis Martin Champagne Cuvee Rubis Rose Brut NV 0,75 l</t>
  </si>
  <si>
    <t>Chateau Trotanoy 2009 0,75 l</t>
  </si>
  <si>
    <t>Chateau Rausan Segla 1978 0,75 l</t>
  </si>
  <si>
    <t>Chateau Lafite-Rothschild 1976 1,5 l</t>
  </si>
  <si>
    <t>Huber, Bernhard Bombacher Sommerhalde Spätburgunder "R" Grosses Gewächs 2009 0,75 l(2)</t>
  </si>
  <si>
    <t>Chateau de Sales 1982 0,75 l</t>
  </si>
  <si>
    <t>Chateau Beychevelle 1996 3,0 l</t>
  </si>
  <si>
    <t>Marques de Murrieta Castillo Ygay Gran Reserva Especial 1975 0,75 l</t>
  </si>
  <si>
    <t>Tenuta San Guido Sassicaia 1980 0,75 l</t>
  </si>
  <si>
    <t>Chateau Ducru-Beaucaillou 1988 0,375 l</t>
  </si>
  <si>
    <t>Chateau Musar  Chateau Musar (rot) 1982 0,75 l</t>
  </si>
  <si>
    <t>Chateau Pichon Lalande 1975 0,75 l</t>
  </si>
  <si>
    <t>Brumont, Alain Chateau Montus Cuvee Prestige 2001 0,75 l</t>
  </si>
  <si>
    <t>Poggio Scalette Il Carbonaione 2004 1,5 l</t>
  </si>
  <si>
    <t>Chateau Prieure-Lichine 2000 0,75 l</t>
  </si>
  <si>
    <t>Rostaing, René Cote Rotie 1996 0,375 l</t>
  </si>
  <si>
    <t>Chateau Paloumey 1999 0,75 l</t>
  </si>
  <si>
    <t>Excelsior Estate Shiraz Excelsior 2017 1,5 l</t>
  </si>
  <si>
    <t>Schubert von, Carl Gutsverwaltung Maximin Grünhäuser Abtsberg Riesling Auslese Fass Nr. 24 1989 0,75 l(1)</t>
  </si>
  <si>
    <t>Sterling Vineyards SVR Reserve 1995 0,75 l</t>
  </si>
  <si>
    <t>Domaine La Barroche Chateauneuf-du-Pape 2006 0,75 l</t>
  </si>
  <si>
    <t>Hobbs Shiraz 2006 0,75 l</t>
  </si>
  <si>
    <t>Duc de Maravat Vieux Armagnac 1963 0,7 l</t>
  </si>
  <si>
    <t>Torres, Miguel Gran Coronas Black Label Mas La Plana 1990 0,75 l(3)</t>
  </si>
  <si>
    <t>Da Silva Port House Reserve 1965 0,75 l</t>
  </si>
  <si>
    <t>Chateau Pichon Longueville Comtesse de Lalande 1981 0,75 l</t>
  </si>
  <si>
    <t>Domaine de la Solitude Chateauneuf-du-Pape Cornelia Constanza 2009 1,5 l</t>
  </si>
  <si>
    <t>Chateau Pichon Longueville Comtesse de Lalande 1988 0,75 l</t>
  </si>
  <si>
    <t>Chateau Pichon Longueville Comtesse de Lalande 1992 0,75 l(1)</t>
  </si>
  <si>
    <t>Gaja, Angelo Chardonnay Gaia &amp; Rey 1986 0,75 l</t>
  </si>
  <si>
    <t>Chateau Pontac Lynch 1986 0,75 l</t>
  </si>
  <si>
    <t>Baron Philippe de Rothschild Mouton Cadet 1986 1,5 l</t>
  </si>
  <si>
    <t>Knoll, Emmerich Loibner Grüner Veltliner Vinothekfüllung Smaragd 2003 1,5 l</t>
  </si>
  <si>
    <t>Domaine de Cristia Chateauneuf-du-Pape 2010 0,75 l</t>
  </si>
  <si>
    <t>Domaine de Cristia Chateauneuf-du-Pape 2012 0,75 l</t>
  </si>
  <si>
    <t>Domaine de Cristia Chateauneuf-du-Pape "Vielles Vignes" 2017 0,75 l</t>
  </si>
  <si>
    <t>Domaine de Fondreche Cotes du Ventoux Divergente 2016 1,5 l(2)</t>
  </si>
  <si>
    <t>Domaine de Fondreche Cotes du Ventoux Il Etait une Fois 2016 0,75 l</t>
  </si>
  <si>
    <t>Domaine de la Solitude Chateauneuf-du-Pape 2006 1,5 l(1)</t>
  </si>
  <si>
    <t>Lokoya Cabernet Sauvignon Rutherford 1997 0,75 l</t>
  </si>
  <si>
    <t>Chateau Cantemerle 1996 0,75 l</t>
  </si>
  <si>
    <t>Chateau Charmail 1996 0,75 l</t>
  </si>
  <si>
    <t>Chateau Citran 2000 0,75 l</t>
  </si>
  <si>
    <t>Chateau Ferriere 1999 0,75 l</t>
  </si>
  <si>
    <t>Chateau Giscours 1999 0,75 l(1)</t>
  </si>
  <si>
    <t>Chateau Haut-Bages-Liberal 2001 0,75 l</t>
  </si>
  <si>
    <t>Chateau de Fieuzal Chateau de Fieuzal rouge 1996 0,75 l</t>
  </si>
  <si>
    <t>Clos des Papes, Avril Chateauneuf-du-Pape 2000 0,375 l</t>
  </si>
  <si>
    <t>Chateau Sigalas Rabaud 2001 0,375 l</t>
  </si>
  <si>
    <t>Domaine du Clos de Tart Clos de Tart Grand Cru 2013 1,5 l</t>
  </si>
  <si>
    <t>Chateau Petit Village 2003 0,75 l</t>
  </si>
  <si>
    <t>Chateau Mouton-Rothschild Chateau Mouton-Rothschild US-Etikett 1993 0,75 l</t>
  </si>
  <si>
    <t>Baron de Ley Las Altillas 2014 1,5 l</t>
  </si>
  <si>
    <t>Chateau Figeac 1977 0,75 l(1)</t>
  </si>
  <si>
    <t>Chateau Figeac 1981 0,75 l(1)</t>
  </si>
  <si>
    <t>Chateau Figeac 1988 0,75 l(1)</t>
  </si>
  <si>
    <t>Terre del Roveri Barolo 2006 0,75 l(2)</t>
  </si>
  <si>
    <t>Proidl Senftenberger Grüner Veltliner Trockenbeerenauslese 2001 0,375 l(2)</t>
  </si>
  <si>
    <t>Chateau Pichon Longueville Comtesse de Lalande 1994 0,75 l</t>
  </si>
  <si>
    <t>Schreckbichl Sauvignon Blanc "Lafoa" 2011 0,75 l(3)</t>
  </si>
  <si>
    <t>Weil, Robert Kiedricher Gräfenberg Riesling Trockenbeerenauslese 1993 0,75 l</t>
  </si>
  <si>
    <t>Weingut Keller Monsheimer Silberberg Rieslaner Trockenbeerenauslese - Goldkapsel 1998 0,375 l</t>
  </si>
  <si>
    <t>Chateau Sociando-Mallet 1995 0,75 l</t>
  </si>
  <si>
    <t>Jaboulet Aine, Paul Crozes-Hermitage "Domaine de Thalabert" 2003 0,75 l(3)</t>
  </si>
  <si>
    <t>Lageder, Alois Cabernet Sauvignon Cor Römigberg 1990 0,75 l(1)</t>
  </si>
  <si>
    <t>Domaine Forey Echezeaux Grand Cru 2001 0,75 l</t>
  </si>
  <si>
    <t>Marco de Bartoli Marsala Superiore Riserva  1987 0,75 l</t>
  </si>
  <si>
    <t>Chateau Sociando-Mallet 2003 0,75 l</t>
  </si>
  <si>
    <t>Comte Georges de Vogue Musigny Vieilles Vignes Grand Cru 1994 0,75 l</t>
  </si>
  <si>
    <t>Bodegas Alejandro Fernandez Pesquera Reserva Especial 1994 0,75 l(5)</t>
  </si>
  <si>
    <t>Bodegas Campillo Gran Reserva 1982 0,75 l(8)</t>
  </si>
  <si>
    <t>CVNE Imperial Reserva Especial 1937 0,75 l</t>
  </si>
  <si>
    <t>Marques de Grinon Reserva Coleccion Personal 1994 0,75 l(6)</t>
  </si>
  <si>
    <t>Mondavi/Rothschild Opus One 1988 0,75 l</t>
  </si>
  <si>
    <t>Mondavi/Rothschild Opus One 1988 0,75 l(3)</t>
  </si>
  <si>
    <t>Mondavi/Rothschild Opus One 1989 0,75 l</t>
  </si>
  <si>
    <t>Domaine Meo-Camuzet Nuits Saint Georges Aux Boudots 1er Cru 1989 0,75 l</t>
  </si>
  <si>
    <t>Roederer, Louis Brut 1999 0,75 l</t>
  </si>
  <si>
    <t>Roederer, Louis Cristal Brut 1971 0,75 l</t>
  </si>
  <si>
    <t>Roederer, Louis Cristal Brut 1979 0,75 l</t>
  </si>
  <si>
    <t>Le Gallais Wiltinger Braune Kupp Riesling Auslese 1975 0,75 l</t>
  </si>
  <si>
    <t>Weingut Egon Müller Scharzhofberger Riesling Beerenauslese 1975 0,7 l</t>
  </si>
  <si>
    <t>Weingut Dr. Crusius Traiser Rotenfels Riesling Eiswein 1983 0,375 l</t>
  </si>
  <si>
    <t>Chateau Rauzan-Gassies 1985 0,75 l(8)</t>
  </si>
  <si>
    <t>Chateau Ausone 1974 0,75 l</t>
  </si>
  <si>
    <t>Sandrone, Luciano Barolo Cannubi Boschis 2004 0,75 l</t>
  </si>
  <si>
    <t>Chateau Trotanoy 2010 0,75 l</t>
  </si>
  <si>
    <t>Chateau Beau-Site 1993 0,75 l</t>
  </si>
  <si>
    <t>Chateau Leoville Las Cases 1995 0,75 l</t>
  </si>
  <si>
    <t>Chateau Duhart-Milon-Rothschild 1983 0,75 l</t>
  </si>
  <si>
    <t>Chateau de la Roulerie Coteaux du Layon Chaume les Aunis 1997 0,5 l(2)</t>
  </si>
  <si>
    <t>Gimonnet + Fils Blanc de Blancs "Fleuron" 1er Cru Brut 1995 0,75 l</t>
  </si>
  <si>
    <t>Wynn's Estate Shiraz "Michael" 1994 0,75 l</t>
  </si>
  <si>
    <t>Donabaum Spielberg Riesling Smaragd 1999 0,75 l(1)</t>
  </si>
  <si>
    <t>Malat "Das Beste vom Grüner Veltliner" Auslese 1997 0,75 l(2)</t>
  </si>
  <si>
    <t>Hugel Tokaji Pinot Gris Selection de Grains Nobles 1989 0,75 l</t>
  </si>
  <si>
    <t>Guigal, Etienne Hermitage rouge 1995 0,75 l</t>
  </si>
  <si>
    <t>Chateau Carignan 2000 0,75 l</t>
  </si>
  <si>
    <t>Pichler, F.X. Loibner Berg Riesling Smaragd 2009 0,75 l</t>
  </si>
  <si>
    <t>Warrenmang Shiraz 10th Anniversary 1997 0,75 l</t>
  </si>
  <si>
    <t>Chateau Domaine de l´ Eglise 2000 0,75 l</t>
  </si>
  <si>
    <t>Chateau Mouton-Rothschild 2002 1,5 l</t>
  </si>
  <si>
    <t>Chateau Pichon Longueville Baron 2005 1,5 l</t>
  </si>
  <si>
    <t>Chateau Pichon Longueville Baron 2010 0,75 l</t>
  </si>
  <si>
    <t>Chateau Rauzan-Gassies 1990 0,75 l</t>
  </si>
  <si>
    <t>Chateau La Tour Haut Caussan 1986 0,75 l</t>
  </si>
  <si>
    <t>Weingut Egon Müller Scharzhofberger Riesling Kabinett 1999 0,75 l</t>
  </si>
  <si>
    <t>Chateau La Tour Haut-Brion 1986 0,75 l</t>
  </si>
  <si>
    <t>Chateau Pavie 1983 0,75 l</t>
  </si>
  <si>
    <t>Chateau Climens 1949 0,75 l</t>
  </si>
  <si>
    <t>Case Basse di Gianfranco Soldera Brunello di Montalcino 1983 0,75 l</t>
  </si>
  <si>
    <t>Tenuta San Guido Sassicaia 1981 0,75 l</t>
  </si>
  <si>
    <t>Gaja, Angelo Barbaresco 1983 0,75 l</t>
  </si>
  <si>
    <t>Bründlmayer Käferberg Grüner Veltliner 1998 0,75 l(5)</t>
  </si>
  <si>
    <t>Tement, Manfred Morillon Zieregg 1997 0,75 l(5)</t>
  </si>
  <si>
    <t>Kilikanoon Shiraz "R" 2005 0,75 l(2)</t>
  </si>
  <si>
    <t>Forstreiter Kremser Kogl Grüner Veltliner "Burgwein" 1997 0,75 l(9)</t>
  </si>
  <si>
    <t>Vaghi Armagnac 1951 0,7 l</t>
  </si>
  <si>
    <t>The Nikka Taketsuru Pure Malt Whisky 17 years old 43 % vol.  NV  0,7 l</t>
  </si>
  <si>
    <t>Domaine de la Solitude Chateauneuf-du-Pape Cuvee Barberini 2007 6,0 l</t>
  </si>
  <si>
    <t>Domaine de la Solitude Chateauneuf-du-Pape Reserve Secrete 2007 6,0 l</t>
  </si>
  <si>
    <t>Domaine de La Vieille Julienne Chateauneuf-du-Pape 2003 0,75 l</t>
  </si>
  <si>
    <t>Domaine du Pegau Chateauneuf-du-Pape Cuvee Reservee 2015 0,75 l</t>
  </si>
  <si>
    <t>Domaine du Pegau Chateauneuf-du-Pape Cuvee Reservee 2017 0,75 l</t>
  </si>
  <si>
    <t>Domaine du Trapadis "Harys" Rasteau Village 2003 0,75 l</t>
  </si>
  <si>
    <t>Bonneau du Martray Corton Charlemagne Grand Cru 2005 1,5 l</t>
  </si>
  <si>
    <t>Bonneau du Martray Corton Charlemagne Grand Cru 2007 0,75 l</t>
  </si>
  <si>
    <t>Bonneau du Martray Corton Charlemagne Grand Cru 2008 0,75 l</t>
  </si>
  <si>
    <t>Bonneau du Martray Corton Charlemagne Grand Cru 2008 1,5 l</t>
  </si>
  <si>
    <t>Bonneau du Martray Corton-Charlemagne Grand Cru 2006 1,5 l</t>
  </si>
  <si>
    <t>Domaine des Comtes Lafon Volnay Santenots Du Milieu 1er Cru 2007 0,75 l(1)</t>
  </si>
  <si>
    <t>Domaine Faiveley Corton Clos des Corton Grand Cru 2001 0,75 l</t>
  </si>
  <si>
    <t>Domaine Leflaive Puligny-Montrachet Clavoillon 1er Cru 2004 0,75 l(1)</t>
  </si>
  <si>
    <t>Leflaive, Olivier Corton Charlemagne Grand Cru 2005 0,75 l(1)</t>
  </si>
  <si>
    <t>Marquis d´Angerville Volnay Clos des Ducs 1er Cru 2005 0,75 l</t>
  </si>
  <si>
    <t>Chateau de Beaucastel Chateauneuf-du-Pape 2012 0,75 l</t>
  </si>
  <si>
    <t>Molitor, Markus - Haus Klosterberg Zeltinger Sonnenuhr Riesling Auslese ***  1994 0,375 l</t>
  </si>
  <si>
    <t>Chateau Troplong-Mondot 1990 0,75 l</t>
  </si>
  <si>
    <t>Antinori Brunello di Montalcino Pian delle Vigne 2001 3,0 l</t>
  </si>
  <si>
    <t>Antinori Chianti Classico Riserva Tenute Marchese 1999 0,75 l</t>
  </si>
  <si>
    <t>Antinori Chianti Classico Riserva Tenute Marchese 2001 0,75 l(10)</t>
  </si>
  <si>
    <t>Antinori Chianti Classico Riserva Tenute Marchese 2001 3,0 l</t>
  </si>
  <si>
    <t>Antinori Chianti Classico Riserva Tenute Marchese 2006 0,75 l(2)</t>
  </si>
  <si>
    <t>Antinori Tignanello 2003 0,75 l(4)</t>
  </si>
  <si>
    <t>Antinori Tignanello 2006 0,75 l</t>
  </si>
  <si>
    <t>Antinori Tignanello 2008 0,75 l</t>
  </si>
  <si>
    <t>Chateau Trotanoy 2012 0,75 l</t>
  </si>
  <si>
    <t>Moet &amp; Chandon Dom Perignon Brut 2003 0,75 l</t>
  </si>
  <si>
    <t>Heinrich, Gernot Salzberg 2000 0,75 l</t>
  </si>
  <si>
    <t>Costers del Siurana Clos de l'Obac 2000 0,75 l(1)</t>
  </si>
  <si>
    <t>Chateau Ducru-Beaucaillou 1989 0,75 l</t>
  </si>
  <si>
    <t>Haart, Robert Piesporter Goldtröpfchen Riesling feinherb 2007 0,75 l</t>
  </si>
  <si>
    <t>Chateau Mouton-Rothschild 1936 0,75 l</t>
  </si>
  <si>
    <t>Moro, Emilio Malleolus Sanchomartin 2003 1,5 l</t>
  </si>
  <si>
    <t>Chateau Brane-Cantenac 1976 0,75 l</t>
  </si>
  <si>
    <t>Chateau Haut-Bailly 2002 0,75 l</t>
  </si>
  <si>
    <t>Slyrs Bavarian Single Malt Whisky 12 years old Port Cask Finish 43 % vol. 2008 0,7 l</t>
  </si>
  <si>
    <t>Chateau Cadet-Piola 1982 0,75 l</t>
  </si>
  <si>
    <t>Prüm, J.J. Graacher Himmelreich Riesling Spätlese 2007 0,75 l</t>
  </si>
  <si>
    <t>Prüm, J.J. Wehlener Sonnenuhr Riesling Auslese 2007 0,75 l</t>
  </si>
  <si>
    <t>Schubert von, Carl Gutsverwaltung Maximin Grünhäuser Herrenberg Riesling Spätlese trocken 2007 0,75 l</t>
  </si>
  <si>
    <t>Weingut Fritz Haag Brauneberger Juffer Sonnenuhr Riesling Spätlese trocken 2007 0,75 l(5)</t>
  </si>
  <si>
    <t>Schubert von, Carl Gutsverwaltung Maximin Grünhäuser Abtsberg Riesling Kabinett 1996 0,75 l(4)</t>
  </si>
  <si>
    <t>Schubert von, Carl Gutsverwaltung Maximin Grünhäuser Abtsberg Riesling Spätlese 1996 0,75 l</t>
  </si>
  <si>
    <t>Schubert von, Carl Gutsverwaltung Maximin Grünhäuser Abtsberg Riesling Spätlese 1997 0,75 l(4)</t>
  </si>
  <si>
    <t>Weingut Fritz Haag Brauneberger Juffer Sonnenuhr Riesling Auslese 1994 0,75 l</t>
  </si>
  <si>
    <t>Weingut Fritz Haag Brauneberger Juffer Sonnenuhr Riesling Auslese 1996 0,75 l</t>
  </si>
  <si>
    <t>Chateau de Myrat 2009 0,375 l</t>
  </si>
  <si>
    <t>Marklew Merlot 2015 0,75 l</t>
  </si>
  <si>
    <t>Chateau Sociando-Mallet 2004 0,75 l</t>
  </si>
  <si>
    <t>Domaine Confuron-Cotetidot Vosne Romanee Les Suchots 1er Cru 2002 0,75 l</t>
  </si>
  <si>
    <t>Bouree Fils Clos de la Roche Grand Cru 1985 0,75 l</t>
  </si>
  <si>
    <t>Chateau Latour Les Forts de Latour, 2e vin de Latour 2008 0,75 l</t>
  </si>
  <si>
    <t>Bodegas Vega Sicilia Unico Gran Reserva 1974 0,75 l</t>
  </si>
  <si>
    <t>Weingut J. J. Christoffel Erben Ürziger Würzgarten Riesling Spätlese 1949 0,75 l</t>
  </si>
  <si>
    <t>Chateau Ducru-Beaucaillou 1981 0,75 l</t>
  </si>
  <si>
    <t>Lackner Tinnacher Grauburgunder Eiswein 1997 0,375 l</t>
  </si>
  <si>
    <t>Chateau L´If 2017 0,75 l</t>
  </si>
  <si>
    <t>Capannelle 1995 0,75 l</t>
  </si>
  <si>
    <t>Weingut Keller Riesling "von der Fels" trocken 2014 0,75 l</t>
  </si>
  <si>
    <t>Chateau du Tertre 1996 0,75 l</t>
  </si>
  <si>
    <t>Domaine La Barroche Chateauneuf-du-Pape Reserve 2004 0,75 l</t>
  </si>
  <si>
    <t>Gelin, Pierre Gevrey Chambertin Village 1993 0,75 l</t>
  </si>
  <si>
    <t>Ca ´del Bosco Maurizio Zanella 1995 0,75 l</t>
  </si>
  <si>
    <t>Erath Heart Pinot Noir Prince Hill 2012 0,75 l</t>
  </si>
  <si>
    <t>Chateau Chasse-Spleen 1990 0,75 l</t>
  </si>
  <si>
    <t>Chateau Pichon Longueville Comtesse de Lalande 1988 3,0 l</t>
  </si>
  <si>
    <t>Chateau Pichon Longueville Comtesse de Lalande 2004 1,5 l</t>
  </si>
  <si>
    <t>Chateau Pichon Longueville Comtesse de Lalande 2005 1,5 l</t>
  </si>
  <si>
    <t>Spottswoode Cabernet Sauvignon 2014 0,375 l</t>
  </si>
  <si>
    <t>Chateau Pichon Longueville Comtesse de Lalande 2006 1,5 l</t>
  </si>
  <si>
    <t>Chateau Pontet-Canet 2004 1,5 l</t>
  </si>
  <si>
    <t>Chateau Chasse-Spleen 2001 0,75 l</t>
  </si>
  <si>
    <t>Chateau Ducru-Beaucaillou 1975 0,75 l</t>
  </si>
  <si>
    <t>Chateau La Conseillante 1995 0,75 l</t>
  </si>
  <si>
    <t>Chateau Lestage-Simon 2008 1,5 l</t>
  </si>
  <si>
    <t>Bodegas Remelluri Remelluri Gran Reserva 1989 0,75 l(1)</t>
  </si>
  <si>
    <t>Tenuta San Guido Sassicaia 1991 1,5 l</t>
  </si>
  <si>
    <t>Bodegas Vega Sicilia Valbuena 3 annos 1985 0,75 l</t>
  </si>
  <si>
    <t>Marques de Murrieta Castillo Ygay Gran Reserva Especial 1942 0,75 l</t>
  </si>
  <si>
    <t>Gibson Shiraz "Old Vine Collection" 2003 0,75 l</t>
  </si>
  <si>
    <t>Chateau Phelan-Segur 2010 0,75 l</t>
  </si>
  <si>
    <t>Serrignon, Louis Vosne Romanée 1964 0,75 l(1)</t>
  </si>
  <si>
    <t>Bacio Divino Proprietary Red 1999 0,75 l</t>
  </si>
  <si>
    <t>Schmelz Dürnsteiner Freiheit Riesling halbtrocken 1997 1,5 l</t>
  </si>
  <si>
    <t>Chateau Lafite-Rothschild 1939 0,75 l</t>
  </si>
  <si>
    <t>Domaine des Lambrays Clos des Lambrays Grand Cru 2001 0,75 l</t>
  </si>
  <si>
    <t>Chateau Mouton-Rothschild 1965 0,75 l</t>
  </si>
  <si>
    <t>Domaine Giraud Chateauneuf-du-Pape Les Grenaches de Pierre 2017 0,75 l</t>
  </si>
  <si>
    <t>Chateau Brane-Cantenac 1977 0,75 l(1)</t>
  </si>
  <si>
    <t>Domaine Giraud Chateauneuf-du-Pape Tradition 2006 0,75 l</t>
  </si>
  <si>
    <t>Domaine Giraud Chateauneuf-du-Pape Tradition 2011 0,75 l</t>
  </si>
  <si>
    <t>Domaine Giraud Chateauneuf-du-Pape Tradition 2013 0,75 l</t>
  </si>
  <si>
    <t>Domaine Giraud Chateauneuf-du-Pape Tradition 2015 0,75 l</t>
  </si>
  <si>
    <t>Domaine L`Or de Line Chateauneuf-du-Pape Cuvee blanc 2014 0,75 l</t>
  </si>
  <si>
    <t>Domaine La Barroche Chateauneuf-du-Pape Fiancee 2006 1,5 l</t>
  </si>
  <si>
    <t>Domaine La Barroche Chateauneuf-du-Pape Signature 2006 1,5 l</t>
  </si>
  <si>
    <t>Marquis d´Angerville Volnay Clos des Ducs 1er Cru 2006 0,75 l</t>
  </si>
  <si>
    <t>Marquis d´Angerville Volnay Clos des Ducs 1er Cru 2007 0,75 l(1)</t>
  </si>
  <si>
    <t>Marquis d´Angerville Volnay Clos des Ducs 1er Cru 2009 0,75 l</t>
  </si>
  <si>
    <t>Bonneau du Martray Corton Charlemagne Grand Cru 2005 0,75 l(1)</t>
  </si>
  <si>
    <t>Domaine Armand Rousseau Charmes Chambertin Grand Cru 2007 0,75 l</t>
  </si>
  <si>
    <t>Domaine Armand Rousseau Gevrey Chambertin Village 2004 0,75 l(1)</t>
  </si>
  <si>
    <t>Domaine Armand Rousseau Gevrey Chambertin Village 2010 0,75 l</t>
  </si>
  <si>
    <t>Domaine des Lambrays Clos des Lambrays Grand Cru 2003 0,75 l</t>
  </si>
  <si>
    <t>Domaine Faiveley Chambertin Clos de Beze Grand Cru 2005 0,75 l</t>
  </si>
  <si>
    <t>Cain Cellars Cain Five 2008 0,75 l</t>
  </si>
  <si>
    <t>Chateau Verdignan 2000 0,75 l</t>
  </si>
  <si>
    <t>Gräflich Wolff-Metternich'sches Weingut Durbacher Plauelrain Klingenberger Riesling Eiswein 1993 0,5 l</t>
  </si>
  <si>
    <t>Schloß Johannisberg Schloß Johannisberg Blaulack Riesling Eiswein 1999 0,375 l</t>
  </si>
  <si>
    <t>Anakota Helena Montana Vineyard Cabernet Sauvignon 2014 0,75 l</t>
  </si>
  <si>
    <t>Domaine de la Romanee-Conti Echezeaux Grand Cru 1979 0,75 l</t>
  </si>
  <si>
    <t>Ornellaia Le Volte 2006 1,5 l(1)</t>
  </si>
  <si>
    <t>Ornellaia Le Volte 2008 3,0 l</t>
  </si>
  <si>
    <t>Ornellaia 1997 0,75 l</t>
  </si>
  <si>
    <t>Poggerino Bugialla Chianti Classico Riserva 1999 1,5 l(1)</t>
  </si>
  <si>
    <t>Poggerino Primamaleria 1998 1,5 l(1)</t>
  </si>
  <si>
    <t>Poggio Antico Brunello di Montalcino 1997 0,75 l</t>
  </si>
  <si>
    <t>Tenuta San Guido Sassicaia 2009 0,75 l</t>
  </si>
  <si>
    <t>Domaine Louis Latour Chateau Corton Grancey Grand Cru 1983 0,75 l(1)</t>
  </si>
  <si>
    <t>Allemand, Thierry Cornas Reynard 2007 0,75 l</t>
  </si>
  <si>
    <t>Alzinger, Leo Dürnsteiner Liebenberg Grüner Veltliner Smaragd 2019 0,75 l</t>
  </si>
  <si>
    <t>Chateau Pichon Longueville Comtesse de Lalande 2002 0,75 l</t>
  </si>
  <si>
    <t>Hirtzberger, Franz Riesling Trockenbeerenauslese 2000 0,375 l</t>
  </si>
  <si>
    <t>Chateau Clarke 1997 0,75 l</t>
  </si>
  <si>
    <t>Christoffel, Jos. jun. Ürziger Würzgarten Riesling Auslese*** Goldkapsel 2002 0,75 l(1)</t>
  </si>
  <si>
    <t>Mondavi Cabernet Sauvignon Reserve 1993 0,75 l</t>
  </si>
  <si>
    <t>Chateau Figeac 1995 0,75 l</t>
  </si>
  <si>
    <t>Paradigm Cabernet Sauvignon Estate 1997 0,75 l</t>
  </si>
  <si>
    <t>Pöckl Mystique 2000 0,75 l</t>
  </si>
  <si>
    <t>Monteverro 2008 0,75 l</t>
  </si>
  <si>
    <t>Domaine P. Landanger Volnay Clos de la Bousse d'Or 1er Cru 2002 0,75 l</t>
  </si>
  <si>
    <t>Barthod, Ghislaine Chambolle Musigny Les Baudes 1er Cru 1996 0,75 l</t>
  </si>
  <si>
    <t>Domaine Ninot Rully Gresigny blanc 1er Cru 2007 0,75 l</t>
  </si>
  <si>
    <t>Chateau Lafite-Rothschild Carruades de Lafite, 2e Vin de Lafite-Rothschild 1989 0,75 l</t>
  </si>
  <si>
    <t>Molitor, Markus Niedermenniger Herrenberg Riesling Auslese** 2007 0,75 l</t>
  </si>
  <si>
    <t>Chateau Mouton-Rothschild 2010 0,75 l</t>
  </si>
  <si>
    <t>Suntory Hibiki Harmony Whisky 43 % vol. NV 0,7 l</t>
  </si>
  <si>
    <t>Weingut Fritz Haag Brauneberger Juffer Sonnenuhr Riesling Kabinett trocken 2007 0,75 l(8)</t>
  </si>
  <si>
    <t>Dönnhoff Niederhäuser Hermannshöhle Riesling Grosses Gewächs 2013 0,75 l</t>
  </si>
  <si>
    <t>Gut Hermannsberg Schlossböckelheimer Kupfergrube Riesling Grosses Gewächs 2013 0,75 l(3)</t>
  </si>
  <si>
    <t>Weingut Schäfer Fröhlich Bockenauer Felseneck Riesling Grosses Gewächs 2010 0,75 l</t>
  </si>
  <si>
    <t>Weingut A. Christmann Königsbacher Idig Riesling Grosses Gewächs 2013 0,75 l</t>
  </si>
  <si>
    <t>Weingut von Winning Forster Pechstein Riesling Grosses Gewächs 2013 0,75 l</t>
  </si>
  <si>
    <t>Weingut Gunderloch Niersteiner Pettenthal Riesling Grosses Gewächs 2009 0,75 l</t>
  </si>
  <si>
    <t>Chateau Moulin Haut Laroque 2009 0,75 l</t>
  </si>
  <si>
    <t>Chateau Cambon la Pelouse 2005 0,75 l</t>
  </si>
  <si>
    <t>Chateau Beau-Site 1990 0,75 l(8)</t>
  </si>
  <si>
    <t>Potel, Nicolas Clos de Vougeot Grand Cru 2006 0,75 l</t>
  </si>
  <si>
    <t>Chateau Marquis-de-Terme 1991 0,75 l</t>
  </si>
  <si>
    <t>Umathum Sauvignon Welschriesling Pinot Beerenauslese 1991 0,5 l</t>
  </si>
  <si>
    <t>Chateau Potensac 1981 0,75 l</t>
  </si>
  <si>
    <t>Chateau la Dominique 1998 0,75 l</t>
  </si>
  <si>
    <t>T. - F.X. - T. Arachon Evolution 1999 0,75 l</t>
  </si>
  <si>
    <t>Chateau Dauzac 1998 0,75 l(6)</t>
  </si>
  <si>
    <t>Chateau Smith-Haut-Lafitte Chateau Smith-Haut-Lafitte rouge 1999 0,75 l</t>
  </si>
  <si>
    <t>Chateau Livran 1996 0,75 l(5)</t>
  </si>
  <si>
    <t>Proidl Senftenberger Gärtling Grüner Veltliner Auslese lieblich 1999 0,75 l</t>
  </si>
  <si>
    <t>Domaine Klipfel Gewürztraminer Clos Zisser Grand Cru 1967 0,75 l</t>
  </si>
  <si>
    <t>Merryvale Vineyards Cabernet Sauvignon "Profile" 1996 0,75 l</t>
  </si>
  <si>
    <t>Torbreck The Descendant 2004 0,75 l</t>
  </si>
  <si>
    <t>Torbreck The Struie Shiraz 2004 0,75 l</t>
  </si>
  <si>
    <t>Knoll, Emmerich Loibner Loibenberg Grüner Veltliner Smaragd 2007 1,5 l</t>
  </si>
  <si>
    <t>Fattoria dei Barbi Brunello di Montalcino 1985 0,75 l</t>
  </si>
  <si>
    <t>Masi Recioto della Valpolicella Classico 1970 0,75 l</t>
  </si>
  <si>
    <t>Clarendon Hills Merlot "Brookman Vineyard" 1998 0,75 l</t>
  </si>
  <si>
    <t>Chateau Smith-Haut-Lafitte Chateau Smith-Haut-Lafitte rouge 2005 1,5 l</t>
  </si>
  <si>
    <t>Chateau Smith-Haut-Lafitte Chateau Smith-Haut-Lafitte rouge 2010 1,5 l</t>
  </si>
  <si>
    <t>Domaine de Chevalier   Domaine de Chevalier rouge 2001 0,75 l</t>
  </si>
  <si>
    <t>Domaine Roger Sabon Chateauneuf-du-Pape Cuvee Les Olivets 2006 0,75 l</t>
  </si>
  <si>
    <t>Domaine Jean Grivot Chambolle Musigny "La Combe d' Orveau" 1996 0,75 l</t>
  </si>
  <si>
    <t>Domaine Jean Grivot Chambolle Musigny "La Combe d' Orveau" 2006 0,75 l</t>
  </si>
  <si>
    <t>Domaine Jean Grivot Chambolle Musigny "La Combe d' Orveau" 2009 0,75 l</t>
  </si>
  <si>
    <t>Mitolo Shiraz G.A.M. 2005 0,75 l</t>
  </si>
  <si>
    <t>Raen Pinot Noir Royal St Robert 2016 0,75 l</t>
  </si>
  <si>
    <t>Gritsch Mauritiushof Setzberg Riesling Smaragd 2019 0,75 l</t>
  </si>
  <si>
    <t>Huber, Bernhard Hecklinger Schloßberg Spätburgunder "R" Grosses Gewächs 2011 0,75 l</t>
  </si>
  <si>
    <t>Prager Weissenkirchner Achleiten Grüner Veltliner Stockkultur Smaragd 2003 1,5 l</t>
  </si>
  <si>
    <t>Neyret-Gachet Fine de Chateau Grillet Eau de Vie de Vin des Cotes du Rhone 45 % NV 0,7 l</t>
  </si>
  <si>
    <t>Chateau Duhart-Milon-Rothschild 2005 0,75 l</t>
  </si>
  <si>
    <t>Domaine Vieux Donjon Chateauneuf-du-Pape 2006 0,75 l</t>
  </si>
  <si>
    <t>Xavier Vignon Chateauneuf-du-Pape "Arcane V Le Pape" 2010 0,75 l</t>
  </si>
  <si>
    <t>Xavier Vignon Chateauneuf-du-Pape Cuvee Anonyme 2015 1,5 l</t>
  </si>
  <si>
    <t>Autard, Paul Chateauneuf-du-Pape Cuvee Juline 2007 0,75 l</t>
  </si>
  <si>
    <t>Autard, Paul Chateauneuf-du-Pape Cuvee la Cote Ronde 2007 0,75 l</t>
  </si>
  <si>
    <t>Chateau Simian Chateauneuf-du-Pape les Grandes Grenachieres d'Hippolyte 2007 0,75 l</t>
  </si>
  <si>
    <t>Clos des Papes, Avril Chateauneuf-du-Pape 2005 3,0 l</t>
  </si>
  <si>
    <t>Domaine Faiveley Clos de Vougeot Grand Cru 2005 0,75 l</t>
  </si>
  <si>
    <t>Domaine Faiveley Latricieres Chambertin Grand Cru 2005 0,75 l(1)</t>
  </si>
  <si>
    <t>Domaine Gros Frere et Soeur Echezeaux Grand Cru 2009 0,75 l</t>
  </si>
  <si>
    <t>Domaine Louis Trapet Chambertin Grand Cru 1999 0,75 l</t>
  </si>
  <si>
    <t>Domaine Louis Trapet Chambertin Grand Cru 2004 0,75 l(1)</t>
  </si>
  <si>
    <t>Domaine Louis Trapet Chambertin Grand Cru 2006 0,75 l(1)</t>
  </si>
  <si>
    <t>Domaine Perrot-Minot Mazoyeres Chambertin Vieilles Vignes Grand Cru 2001 0,75 l</t>
  </si>
  <si>
    <t>Schubert von, Carl Gutsverwaltung Maximin Grünhäuser Abtsberg Riesling trocken 1991 0,75 l(4)</t>
  </si>
  <si>
    <t>Weingut Dr. Loosen Erdener Treppchen Riesling Auslese 2003 0,75 l(11)</t>
  </si>
  <si>
    <t>Weingut Dr. Loosen Erdener Treppchen Riesling Spätlese 2003 0,375 l(3)</t>
  </si>
  <si>
    <t>Chateau Pavie Decesse 1999 0,75 l</t>
  </si>
  <si>
    <t>Chateau Marquis-de-Terme 1982 0,75 l(11)</t>
  </si>
  <si>
    <t>Biondi Santi-Il Greppo Brunello di Montalcino 2012 0,75 l</t>
  </si>
  <si>
    <t>Alzinger, Leo Loibner Grüner Veltliner Reserve 2019 0,75 l</t>
  </si>
  <si>
    <t>Alzinger, Leo Loibner Grüner Veltliner Reserve 2019 1,5 l</t>
  </si>
  <si>
    <t>Alzinger, Leo Loibner Grüner Veltliner Reserve 2019 3,0 l</t>
  </si>
  <si>
    <t>Alzinger, Leo Loibner Loibenberg Grüner Veltliner Smaragd 2019 0,75 l</t>
  </si>
  <si>
    <t>Alzinger, Leo Loibner Loibenberg Grüner Veltliner Smaragd 2019 1,5 l</t>
  </si>
  <si>
    <t>Alzinger, Leo Loibner Loibenberg Grüner Veltliner Smaragd 2019 3,0 l</t>
  </si>
  <si>
    <t>Chateau d'Aurilhac 2005 0,75 l</t>
  </si>
  <si>
    <t>Clerico, Domenico Barolo Ciabot Mentin 2008 0,75 l(1)</t>
  </si>
  <si>
    <t>Parigot, Pere &amp; Fils Pommard "Clos Baudes" Village 1992 1,5 l</t>
  </si>
  <si>
    <t>Guigal, Etienne Cote Rotie Chateau d'Ampuis 2006 0,75 l</t>
  </si>
  <si>
    <t>Dal Forno Romano Recioto della Valpolicella 1997 0,375 l</t>
  </si>
  <si>
    <t>Tenuta San Guido Sassicaia 2001 0,375 l</t>
  </si>
  <si>
    <t>Bodegas Altanza Lealtanza Club Reserva 2005 0,75 l</t>
  </si>
  <si>
    <t>Dönnhoff Schlossböckelheimer Felsenberg Riesling Spätlese 2004 0,75 l</t>
  </si>
  <si>
    <t>Comte Georges de Vogue Musigny Vieilles Vignes Grand Cru 1995 0,75 l</t>
  </si>
  <si>
    <t>Cogno, Elvio Pre - Phylloxera Barbera d´Alba 2013 1,5 l</t>
  </si>
  <si>
    <t>Chateau Ducru-Beaucaillou 1985 0,75 l</t>
  </si>
  <si>
    <t>Suntory Hibiki Whisky 17 years old 43 % vol. NV 0,7 l</t>
  </si>
  <si>
    <t>Suntory Hibiki Whisky 21 years old 43 % vol. NV 0,7 l</t>
  </si>
  <si>
    <t>Suntory The Hakushu Single Malt Whisky 18 year old  43 % vol. NV 0,7 l</t>
  </si>
  <si>
    <t>Suntory The Yamazaki Single Malt Whisky 12 years old 43 % vol. NV  0,7 l</t>
  </si>
  <si>
    <t>The Nikka Tailored Premium Blended Whisky 43 % vol. NV 0,75 l</t>
  </si>
  <si>
    <t>Borgogno, Giacomo Barolo Riserva 1982 0,75 l</t>
  </si>
  <si>
    <t>Chateau du Retout 2005 0,75 l</t>
  </si>
  <si>
    <t>Chateau du Retout 2009 0,75 l</t>
  </si>
  <si>
    <t>Chateau du Retout 2010 0,75 l</t>
  </si>
  <si>
    <t>Chateau du Retout Le Retout blanc 2012 0,75 l</t>
  </si>
  <si>
    <t>Chateau du Retout Le Retout blanc 2013 0,75 l</t>
  </si>
  <si>
    <t>Chapoutier, Max Ermitage de L'Oree blanc 1994 0,75 l</t>
  </si>
  <si>
    <t>Arinzano Gran Vino 2004 0,75 l</t>
  </si>
  <si>
    <t>Moet &amp; Chandon   Brut Imperial NV 0,75 l(1)</t>
  </si>
  <si>
    <t>Domaine Armand Rousseau Gevrey Chambertin Village 2002 0,75 l</t>
  </si>
  <si>
    <t>Chateau La Fleur Petrus 2013 0,75 l</t>
  </si>
  <si>
    <t>Chateau Haut-Brion 2008 0,75 l</t>
  </si>
  <si>
    <t>Frescobaldi - Mondavi Luce 2000 0,75 l</t>
  </si>
  <si>
    <t>Chateau Doisy-Vedrines 2005 0,75 l</t>
  </si>
  <si>
    <t>Domaine des Lambrays Clos des Lambrays Grand Cru 1985 0,75 l</t>
  </si>
  <si>
    <t>Chateau d´ Yquem 1979 0,75 l</t>
  </si>
  <si>
    <t>Heinrich, Johann Syrah 1999 0,75 l</t>
  </si>
  <si>
    <t>Chateau La Lagune 1999 0,75 l</t>
  </si>
  <si>
    <t>Capaia Wines Capaia 2006 0,75 l</t>
  </si>
  <si>
    <t>Heinrich, Johann Goldberg Blaufränksch Reserve 1999 0,75 l</t>
  </si>
  <si>
    <t>Gross, Alois Ratscher Nussberg Sauvignon Blanc  2000 0,75 l(1)</t>
  </si>
  <si>
    <t>Chateau Castigno Secret des Dieux 2010 0,75 l</t>
  </si>
  <si>
    <t>Prunotto Barolo Bussia 1993 1,5 l</t>
  </si>
  <si>
    <t>Clerico, Domenico Barolo 1993 0,75 l(1)</t>
  </si>
  <si>
    <t>Prüm-Erben, S.A. Wehlener Sonnenuhr Riesling Spätlese trocken 1979 0,75 l</t>
  </si>
  <si>
    <t>Chateau Cantenac-Brown 1990 0,75 l</t>
  </si>
  <si>
    <t>Jacquesson &amp; Fils Champagner Cuvee 740 Extra Brut NV 0,75 l</t>
  </si>
  <si>
    <t>Weingut Müller-Catoir Haardter Bürgergarten Rieslaner Auslese 1996 0,375 l(1)</t>
  </si>
  <si>
    <t>Chateau Petrus 1983 0,75 l</t>
  </si>
  <si>
    <t>Chateau Petrus 1986 0,75 l</t>
  </si>
  <si>
    <t>Chateau Cheval Blanc 1981 0,75 l</t>
  </si>
  <si>
    <t>Chateau Cheval Blanc 1986 0,75 l</t>
  </si>
  <si>
    <t>Chateau Clos Fourtet 2003 0,75 l</t>
  </si>
  <si>
    <t>Chateau Clos Fourtet 2003 1,5 l</t>
  </si>
  <si>
    <t>Chateau Sanctus 2005 1,5 l</t>
  </si>
  <si>
    <t>Chateau Calon-Segur 2003 1,5 l</t>
  </si>
  <si>
    <t>Chateau de Beaucastel Chateauneuf-du-Pape 2007 0,75 l</t>
  </si>
  <si>
    <t>Domaine Pothier Rieusset Pommard Village 1988 0,75 l(1)</t>
  </si>
  <si>
    <t>Chateau Belgrave 2000 1,5 l</t>
  </si>
  <si>
    <t>Dönnhoff Niederhäuser Hermannshöhle Riesling Spätlese 2008 0,75 l(1)</t>
  </si>
  <si>
    <t>Chateau Le Tertre-Roteboeuf 2017 0,75 l</t>
  </si>
  <si>
    <t>Moueix, Chr./John Daniel Society Dominus 1997 0,75 l</t>
  </si>
  <si>
    <t>Bodegas y Vinedos Pintia (Vega Sicilia) Pintia 2009 0,75 l</t>
  </si>
  <si>
    <t>Chateau Montrose 2003 0,75 l</t>
  </si>
  <si>
    <t>Jamek Klaus Riesling Smaragd 1999 0,75 l(2)</t>
  </si>
  <si>
    <t>Warrenmang The Miracle 2008 0,75 l</t>
  </si>
  <si>
    <t>Ornellaia Le Serre Nuove dell Ornellaia 2011 0,75 l</t>
  </si>
  <si>
    <t>Knoll, Emmerich Loibner Loibenberg Grüner Veltliner Smaragd 1998 0,75 l(2)</t>
  </si>
  <si>
    <t>Giacosa, Bruno Barbaresco Santo Stefano di Neive Riserva 1988 0,75 l</t>
  </si>
  <si>
    <t>Laurent, Dominique Vosne Romanee Champerdrix 1995 0,75 l(1)</t>
  </si>
  <si>
    <t>Hirtzberger, Franz Spitzer Honivogl Grüner Veltliner Smaragd 2004 0,75 l</t>
  </si>
  <si>
    <t>Clos des Papes, Avril Chateauneuf-du-Pape 2007 3,0 l</t>
  </si>
  <si>
    <t>Clos du Mont - Olivet Chateauneuf-du-Pape 2010 1,5 l</t>
  </si>
  <si>
    <t>Clos du Mont - Olivet Chateauneuf-du-Pape "La Cuvee du Papet" 2007 0,75 l</t>
  </si>
  <si>
    <t>Clos Saint Jean Chateauneuf du Pape "Sanctus Sanctorum" 2009 1,5 l</t>
  </si>
  <si>
    <t>Clos Saint Jean Chateauneuf-du-Pape 2007 3,0 l</t>
  </si>
  <si>
    <t>Clos Saint Jean Chateauneuf-du-Pape "La Combe des Fous" 2007 1,5 l</t>
  </si>
  <si>
    <t>Domaine Bosquet des Papes Chateauneuf du Pape A la Gloire de Mon Grand-Pere 2007 0,75 l</t>
  </si>
  <si>
    <t>Alzinger, Leo Loibner Steinertal Grüner Veltliner Smaragd 2019 1,5 l</t>
  </si>
  <si>
    <t>Domaine Chante Cigale Chateauneuf-du-Pape "Extrait" rouge 2007 0,75 l</t>
  </si>
  <si>
    <t>Domaine Chante Cigale Chateauneuf-du-Pape Vieilles Vignes 2010 0,75 l</t>
  </si>
  <si>
    <t>Weingut Dr. Loosen Ürziger Würzgarten Riesling Auslese 2003 0,375 l</t>
  </si>
  <si>
    <t>Weingut Dr. Loosen Wehlener Sonnenuhr Riesling Auslese 2003 0,375 l(9)</t>
  </si>
  <si>
    <t>Dönnhoff Niederhäuser Hermannshöhle Riesling Spätlese 2002 0,75 l(1)</t>
  </si>
  <si>
    <t>Ökonomierat Rebholz Birkweiler Kastanienbusch Riesling Auslese 2001 0,375 l(2)</t>
  </si>
  <si>
    <t>Weingüter Wegeler Geheimrat "J" Riesling Spätlese trocken 1988 0,75 l(4)</t>
  </si>
  <si>
    <t>Cattier 1er Cru Brut NV 0,75 l(2)</t>
  </si>
  <si>
    <t>Penfolds Grange Hermitage 2002 0,75 l</t>
  </si>
  <si>
    <t>Drappier Cuvee Carte d'Or Brut 1990 1,5 l</t>
  </si>
  <si>
    <t>Weingut  J. Wegeler Erben Geisenheimer Rothenberg Riesling Eiswein 1996 0,5 l</t>
  </si>
  <si>
    <t>Chateau Lafaurie Peyraguey 2011 0,75 l</t>
  </si>
  <si>
    <t>Alzinger, Leo Loibner Loibenberg Riesling Smaragd 2019 0,75 l</t>
  </si>
  <si>
    <t>Alzinger, Leo Loibner Steinertal Grüner Veltliner Smaragd 2019 0,75 l</t>
  </si>
  <si>
    <t>Alzinger, Leo Loibner Steinertal Grüner Veltliner Smaragd 2019 3,0 l</t>
  </si>
  <si>
    <t>Alzinger, Leo Loibner Steinertal Riesling Smaragd 2019 0,75 l</t>
  </si>
  <si>
    <t>Alzinger, Leo Riesling Hollerin Smaragd 2019 0,75 l</t>
  </si>
  <si>
    <t>Achs, Paul Blaufränkisch Ungerberg 2003 0,375 l</t>
  </si>
  <si>
    <t>Phelps, J. Vineyards Insignia 1996 0,75 l</t>
  </si>
  <si>
    <t>Markowitsch, Gerhard M1 2000 0,75 l</t>
  </si>
  <si>
    <t>Chateau Branaire-Ducru 1997 0,75 l</t>
  </si>
  <si>
    <t>Bodegas Remirez de Ganuza Remirez de Ganuza Reserva 2005 1,5 l</t>
  </si>
  <si>
    <t>Oamaruvian "100 Proof" Whisky 18 years old Doublewood Red Wine Cask Strengh 50 % vol. NV 0,5 l</t>
  </si>
  <si>
    <t>Igler, Hans Zweigelt Classic 2015 0,75 l</t>
  </si>
  <si>
    <t>Chateau Rollan de By 2005 0,75 l</t>
  </si>
  <si>
    <t>Chateau Tour Haut Caussan 2005 0,75 l</t>
  </si>
  <si>
    <t>Chateau Montrose 1994 0,75 l</t>
  </si>
  <si>
    <t>Fonseca Vintage Port 1997 0,75 l</t>
  </si>
  <si>
    <t>Quinta do Passadouro Vintage Port 1997 0,75 l</t>
  </si>
  <si>
    <t>Bodegas Artadi Pagos Viejos 2005 0,75 l</t>
  </si>
  <si>
    <t>Chateau Soutard 1982 0,75 l(5)</t>
  </si>
  <si>
    <t>Chateau Doisy-Vedrines 1998 0,75 l</t>
  </si>
  <si>
    <t>Amiot Servelle Chambolle Musigny Les Amoureuses 1er Cru 2002 0,75 l</t>
  </si>
  <si>
    <t>Amiot Servelle Chambolle Musigny Derriere la Grange 1er Cru 2008 1,5 l</t>
  </si>
  <si>
    <t>Chateau Mouton-Rothschild 1979 0,75 l(1)</t>
  </si>
  <si>
    <t>Masi Recioto della Valpolocella Classico 1974 0,75 l</t>
  </si>
  <si>
    <t>Chateau de Beaucastel Chateauneuf-du-Pape 2003 0,75 l</t>
  </si>
  <si>
    <t>Chateau Lagrange 1999 0,75 l</t>
  </si>
  <si>
    <t>Igler, Hans Blaufränkisch Classic 2015 0,75 l</t>
  </si>
  <si>
    <t>Quinta do Vale Meao Tinto 2000 0,75 l</t>
  </si>
  <si>
    <t>Antinori Chianti Classico Riserva Badia a Passignano 1999 0,75 l</t>
  </si>
  <si>
    <t>Royal Oporto Vintage Port 1987 0,75 l</t>
  </si>
  <si>
    <t>Perrier-Jouet Belle Epoque 1996 0,75 l</t>
  </si>
  <si>
    <t>Domaine Jamet Cote Rotie 2009 0,75 l</t>
  </si>
  <si>
    <t>Torbreck The Celts 2004 0,75 l</t>
  </si>
  <si>
    <t>Chateau Clinet 2005 0,75 l</t>
  </si>
  <si>
    <t>Knoll, Emmerich Loibner Loibenberg Riesling Smaragd 2015 0,75 l</t>
  </si>
  <si>
    <t>Koehler-Ruprecht Kallstadter Saumagen Riesling "R" Auslese trocken 2005 0,75 l(1)</t>
  </si>
  <si>
    <t>Chateau Cos d´Estournel 2001 0,75 l</t>
  </si>
  <si>
    <t>Chateau Cos d´Estournel 2004 1,5 l</t>
  </si>
  <si>
    <t>Chateau Cos d´Estournel 2006 1,5 l</t>
  </si>
  <si>
    <t>Chateau Montrose 2001 0,75 l</t>
  </si>
  <si>
    <t>Chateau Lagrange 2001 0,75 l</t>
  </si>
  <si>
    <t>Chateau Leoville Las Cases 1988 6,0 l</t>
  </si>
  <si>
    <t>Chateau Leoville-Barton 2004 0,75 l(1)</t>
  </si>
  <si>
    <t>Chateau d´ Arche 2003 0,75 l</t>
  </si>
  <si>
    <t>Hentley Farm The Beauty Shiraz 2006 0,75 l</t>
  </si>
  <si>
    <t>Chateau Lafite-Rothschild 1903 0,375 l</t>
  </si>
  <si>
    <t>Hobbs Viognier sweet 2006 0,375 l</t>
  </si>
  <si>
    <t>Chateau Pedesclaux 2009 0,75 l</t>
  </si>
  <si>
    <t>Chateau La Croix Toulifaut 1990 0,75 l(1)</t>
  </si>
  <si>
    <t>Fürst, Rudolf Volkacher Karthäuser Chardonnay trocken  2007 0,75 l</t>
  </si>
  <si>
    <t>Arietta "Variation One" Syrah - Merlot 2004 0,75 l</t>
  </si>
  <si>
    <t>Gritsch Mauritiushof Steinporz Grüner Veltliner Smaragd 2018 0,75 l</t>
  </si>
  <si>
    <t>Knoll, Emmerich Dürnsteiner Kellerberg Riesling Smaragd 1994 0,75 l(1)</t>
  </si>
  <si>
    <t>Tenementi, Angelini Brunello di Montalcino Val di Suga 1979 0,75 l</t>
  </si>
  <si>
    <t>Chateau Leoville-Poyferre 1996 0,75 l(1)</t>
  </si>
  <si>
    <t>Domaine Charvin Chateauneuf-du-Pape 2007 3,0 l</t>
  </si>
  <si>
    <t>Domaine Clos du Caillou Chateauneuf-du-Pape "Reserve" 2007 0,75 l</t>
  </si>
  <si>
    <t>Domaine Clos du Caillou Chateauneuf-du-Pape Les Quartz 2007 0,75 l</t>
  </si>
  <si>
    <t>Domaine de Cristia Chateauneuf-du-Pape "Cuvee Renaissance" 2007 0,75 l</t>
  </si>
  <si>
    <t>Domaine de Cristia Chateauneuf-du-Pape "Cuvee Renaissance" 2007 1,5 l</t>
  </si>
  <si>
    <t>Domaine de Cristia Chateauneuf-du-Pape "Vielles Vignes" 2007 0,75 l</t>
  </si>
  <si>
    <t>Domaine de la Janasse Chateauneuf-du-Pape 2001 0,75 l</t>
  </si>
  <si>
    <t>Domaine de la Janasse Chateauneuf-du-Pape 2007 0,75 l</t>
  </si>
  <si>
    <t>Domaine de la Janasse Chateauneuf-du-Pape "Chaupin" 2006 0,75 l(2)</t>
  </si>
  <si>
    <t>Domaine de la Janasse Chateauneuf-du-Pape "Vieilles Vignes" 1998 0,75 l</t>
  </si>
  <si>
    <t>Morey, Bernard Chassagne-Montrachet Les Embrazees 1er Cru 1997 0,75 l(2)</t>
  </si>
  <si>
    <t>Beck, Jean Claude Frankstein Gewürztraminer Grand Cru 1992 0,75 l(3)</t>
  </si>
  <si>
    <t>Beck, Jean Claude Frankstein Riesling Grand Cru 1987 0,75 l(1)</t>
  </si>
  <si>
    <t>Beck, Jean Claude Riesling 1996 0,75 l(5)</t>
  </si>
  <si>
    <t>Weil, Robert Kiedricher Gräfenberg Riesling Erstes Gewächs 2012 0,75 l(3)</t>
  </si>
  <si>
    <t>Weingut Fritz Haag Brauneberger Juffer Sonnenuhr Riesling Auslese Lange Goldkapsel Fass Nr. 22 Versteigerungswein 1994 0,375 l</t>
  </si>
  <si>
    <t>Inniskillin Winery  Inniskillin Vidal Icewine  1998 0,75 l</t>
  </si>
  <si>
    <t>Ridge Cabernet Sauvignon "Monte Bello" 2013 0,75 l</t>
  </si>
  <si>
    <t>Weingut Friedrich Becker Schweigener Sonnenberg "Kammerberg" Spätburgunder Grosses Gewächs 2003 0,75 l</t>
  </si>
  <si>
    <t>Alzinger, Leo Riesling Loibenberg  Smaragd  2019 1,5 l</t>
  </si>
  <si>
    <t>Alzinger, Leo Riesling Loibenberg  Smaragd  2019 3,0 l</t>
  </si>
  <si>
    <t>Knoll, Emmerich Loibner Grüner Veltliner Vinothekfüllung Smaragd 2019 1,5 l</t>
  </si>
  <si>
    <t>Knoll, Emmerich Loibner Kreutles Grüner Veltliner Smaragd 2019 1,5 l</t>
  </si>
  <si>
    <t>Knoll, Emmerich Loibner Loibenberg Grüner Veltliner Smaragd 2019 1,5 l</t>
  </si>
  <si>
    <t>Knoll, Emmerich Loibner Loibenberg Riesling Smaragd 2019 1,5 l</t>
  </si>
  <si>
    <t>Knoll, Emmerich Loibner Schütt Grüner Veltliner Smaragd 2019 1,5 l</t>
  </si>
  <si>
    <t>Knoll, Emmerich Steiner Pfaffenberg Riesling Selection 2019 1,5 l</t>
  </si>
  <si>
    <t>Pichler, F.X. Dürnsteiner Kellerberg Riesling Smaragd 2019 1,5 l</t>
  </si>
  <si>
    <t>Heinrich, Gernot Salzberg 2002 0,75 l(1)</t>
  </si>
  <si>
    <t>Dugat, Claude Bourgogne rouge 2002 0,75 l</t>
  </si>
  <si>
    <t>Domaine Mugneret-Gibourg Vosne Romanee Village 1989 0,75 l</t>
  </si>
  <si>
    <t>Chateau Kirwan 1998 0,75 l</t>
  </si>
  <si>
    <t>Rusden Ripper Creek Cabernet Sauvignon - Shiraz 2005 0,75 l</t>
  </si>
  <si>
    <t>Chateau Palmer 2003 0,75 l</t>
  </si>
  <si>
    <t>Weingut Müller-Catoir Mußbacher Eselshaut Rieslaner Trockenbeerenauslese 1994 0,375 l</t>
  </si>
  <si>
    <t>Lanson Brut 1941 1,5 l</t>
  </si>
  <si>
    <t>Domaine de la Romanee-Conti Grands-Echezeaux Grand Cru 1994 0,75 l</t>
  </si>
  <si>
    <t>Chateau Margaux 2003 0,75 l</t>
  </si>
  <si>
    <t>Chateau Lafite-Rothschild 2003 0,75 l</t>
  </si>
  <si>
    <t>Fontodi Flaccianello 2004 0,75 l</t>
  </si>
  <si>
    <t>Chateau Lagrange 1985 0,75 l(1)</t>
  </si>
  <si>
    <t>Bollinger Grande Annee Brut 1996 0,75 l</t>
  </si>
  <si>
    <t>Chateau Ausone 1975 0,75 l</t>
  </si>
  <si>
    <t>Domaine de Beausejour Corbieres Rouge 1993 0,75 l</t>
  </si>
  <si>
    <t>Weingut Keller Westhofener Kirchspiel Riesling Grosses Gewächs 2004 3,0 l</t>
  </si>
  <si>
    <t>Weingut Keller Westhofener Kirchspiel Riesling Grosses Gewächs 2004 1,5 l</t>
  </si>
  <si>
    <t>Domaine Marc Morey Chassagne Montrachet En Virondot 1er Cru 2007 0,75 l</t>
  </si>
  <si>
    <t>Huber, Bernhard Malterdinger Bienenberg Grauburgunder Grosses Gewächs 2015 0,75 l(2)</t>
  </si>
  <si>
    <t>Domaine Marc Morey Chevalier-Montrachet Grand Cru 2008 0,75 l</t>
  </si>
  <si>
    <t>Chateau Rayas Chateauneuf-du-Pape Reserve 1998 0,75 l</t>
  </si>
  <si>
    <t>Chateau Rayas Chateauneuf-du-Pape Reserve 1999 0,75 l</t>
  </si>
  <si>
    <t>Chateau d´Armailhac 1998 0,75 l</t>
  </si>
  <si>
    <t>Chateau Siran 1995 0,75 l</t>
  </si>
  <si>
    <t>Chateau Talbot 1995 0,75 l(2)</t>
  </si>
  <si>
    <t>Chateau Haut-Marbuzet 1994 0,75 l</t>
  </si>
  <si>
    <t>Allegrini La Poja 1999 0,75 l</t>
  </si>
  <si>
    <t>Weingut von Hövel Oberemmeler Hütte Riesling Auslese Goldkapsel 1989 0,375 l</t>
  </si>
  <si>
    <t>Chateau Dalem 1998 0,75 l(1)</t>
  </si>
  <si>
    <t>Chateau Cos d´Estournel Les Pagodes de Cos, 2e vin de Cos d´Estournel 2001 0,75 l</t>
  </si>
  <si>
    <t>Chateau Leoville-Poyferre 2010 1,5 l</t>
  </si>
  <si>
    <t>Chateau Leoville-Poyferre 2010 3,0 l</t>
  </si>
  <si>
    <t>Chateau Talbot 1962 0,75 l(1)</t>
  </si>
  <si>
    <t>Tenuta San Guido Sassicaia 2004 0,75 l</t>
  </si>
  <si>
    <t>Chateau La Lagune 1923 0,75 l(1)</t>
  </si>
  <si>
    <t>La Jota Cabernet Sauvignon "Howell Mountain Selection" 1994 0,75 l</t>
  </si>
  <si>
    <t>Clos Saint Jean Chateauneuf-du-Pape "Deus Ex Machina" 2009 0,75 l</t>
  </si>
  <si>
    <t>Chateau Bel Air Marquis d´Aligre 1990 0,75 l</t>
  </si>
  <si>
    <t>Clos i Terrasses Clos Erasmus 2003 0,75 l</t>
  </si>
  <si>
    <t>Chateau La Fleur Petrus 2017 0,75 l</t>
  </si>
  <si>
    <t>Chateau Pontet-Canet 1983 0,75 l(2)</t>
  </si>
  <si>
    <t>Heidsieck &amp; Co Monopole Diamant Bleu Brut 1973 0,75 l</t>
  </si>
  <si>
    <t>Mondavi/Rothschild Opus One 2006 0,375 l(1)</t>
  </si>
  <si>
    <t>Weingut Knipser Cuvee X "R" 2007 0,75 l</t>
  </si>
  <si>
    <t>Chateau Chasse-Spleen 2000 3,0 l</t>
  </si>
  <si>
    <t>Domaine de la Janasse Chateauneuf-du-Pape "Vieilles Vignes" 2000 0,75 l</t>
  </si>
  <si>
    <t>Domaine de la Solitude Chateauneuf-du-Pape Cornelia Constanza 2006 0,75 l</t>
  </si>
  <si>
    <t>Domaine de la Solitude Chateauneuf-du-Pape Cornelia Constanza 2007 0,75 l</t>
  </si>
  <si>
    <t>Domaine de la Solitude Chateauneuf-du-Pape Cornelia Constanza 2007 1,5 l</t>
  </si>
  <si>
    <t>Domaine de la Solitude Chateauneuf-du-Pape Cornelia Constanza 2007 6,0 l</t>
  </si>
  <si>
    <t>Domaine de la Solitude Chateauneuf-du-Pape Reserve Secrete 2007 0,75 l</t>
  </si>
  <si>
    <t>Domaine du Pegau Chateauneuf-du-Pape Cuvee da Capo 2007 6,0 l</t>
  </si>
  <si>
    <t>Domaine du Pegau Chateauneuf-du-Pape Cuvee Inspiration 2010 1,5 l</t>
  </si>
  <si>
    <t>Beck, Jean Claude Riesling Maude 1989 0,75 l(10)</t>
  </si>
  <si>
    <t>Beck, Jean Claude Riesling Maude 1990 0,75 l</t>
  </si>
  <si>
    <t>Beck, Jean Claude Riesling Maude 1991 0,75 l</t>
  </si>
  <si>
    <t>Beck, Jean Claude Riesling Maude 1992 0,75 l</t>
  </si>
  <si>
    <t>Beck, Jean Claude Riesling Maude 1993 0,75 l</t>
  </si>
  <si>
    <t>Beck, Jean Claude Riesling Maude 1994 0,75 l</t>
  </si>
  <si>
    <t>Weingut Emrich Schönleber Monzinger Halenberg Riesling Beerenauslese Versteigerungswein 1994 0,75 l</t>
  </si>
  <si>
    <t>Levi, Serafino Grappa - braun "Barbaresco con Rinnovato Astore" 50 % Vol. 1983 0,7 l</t>
  </si>
  <si>
    <t>Duc de Maravat Vieux Armagnac 1962 0,7 l</t>
  </si>
  <si>
    <t>Domaine Jean-Marc Morey Batard Montrachet Grand Cru 2006 0,75 l</t>
  </si>
  <si>
    <t>Pichler, F.X. Dürnsteiner Liebenberg Grüner Veltliner Smaragd 2018 0,75 l</t>
  </si>
  <si>
    <t>Pichler, F.X. Dürnsteiner Liebenberg Grüner Veltliner Smaragd 2019 1,5 l</t>
  </si>
  <si>
    <t>Pichler, F.X. Grüner Veltliner M Smaragd 2018 1,5 l</t>
  </si>
  <si>
    <t>Pichler, F.X. Grüner Veltliner M Smaragd 2019 1,5 l</t>
  </si>
  <si>
    <t>Pichler, F.X. Loibner Loibenberg Grüner Veltliner Smaragd 2018 1,5 l</t>
  </si>
  <si>
    <t>Pichler, F.X. Loibner Loibenberg Grüner Veltliner Smaragd 2019 1,5 l</t>
  </si>
  <si>
    <t>Pichler, F.X. Loibner Steinertal Grüner Veltliner Smaragd 2018 1,5 l</t>
  </si>
  <si>
    <t>Chateau Lafite-Rothschild 1985 0,75 l</t>
  </si>
  <si>
    <t>Pichler, F.X. Loibner Steinertal Grüner Veltliner Smaragd 2017 0,75 l</t>
  </si>
  <si>
    <t>Chateau Figeac 1989 0,75 l</t>
  </si>
  <si>
    <t>Ziereisen Schulen Spätburgunder 2007 1,5 l</t>
  </si>
  <si>
    <t>Hennessy Cognac Hennessy XO NV 0,7 l</t>
  </si>
  <si>
    <t>De Toren Fusion V 2015 1,5 l</t>
  </si>
  <si>
    <t>Chateau Mouton-Rothschild 2003 1,5 l</t>
  </si>
  <si>
    <t>Chateau Haut-Brion 2003 0,75 l</t>
  </si>
  <si>
    <t>Chateau Cheval Blanc 1994 0,75 l</t>
  </si>
  <si>
    <t>Chateau Cos d´Estournel 2003 1,5 l</t>
  </si>
  <si>
    <t>Chateau Coutet 2003 0,375 l(1)</t>
  </si>
  <si>
    <t>Cordero di Montezemolo Barolo Enrico VI 1987 0,75 l</t>
  </si>
  <si>
    <t>Conterno, Giacomo Barolo 1967 0,75 l</t>
  </si>
  <si>
    <t>Kracher Grande Cuvee Nr.12 Trockenbeerenauslese 1995 0,375 l</t>
  </si>
  <si>
    <t>Chateau Trotanoy 2014 0,75 l</t>
  </si>
  <si>
    <t>Domaine Perrot-Minot Chambolle Musigny Vieilles Vignes Village 2008 0,75 l</t>
  </si>
  <si>
    <t>Kracher / Schwarz / Krankl Schwarz - Rot 2013 0,75 l(1)</t>
  </si>
  <si>
    <t>Haskell Vineyards Pillars Syrah 2013 0,75 l(1)</t>
  </si>
  <si>
    <t>Domaine Faiveley Latricieres Chambertin Grand Cru 1999 0,75 l</t>
  </si>
  <si>
    <t>Chateau Ducru-Beaucaillou 1999 0,75 l</t>
  </si>
  <si>
    <t>Proidl Senftenberger Pellingen Grüner Veltliner "Nikolaus Wein" Barrique trocken 1997 0,5 l</t>
  </si>
  <si>
    <t>Perrier-Jouet Belle Epoque 1995 0,75 l</t>
  </si>
  <si>
    <t>Weingut Keller Riesling "RR" 2014 0,75 l</t>
  </si>
  <si>
    <t>Autard, Paul Chateauneuf-du-Pape 1989 0,75 l</t>
  </si>
  <si>
    <t>Cerbaiona di Diego Molinari Brunello di Montalcino 2004 0,75 l</t>
  </si>
  <si>
    <t>Chateau Meyney 2000 0,75 l</t>
  </si>
  <si>
    <t>Vieux Chateau Certan 1994 0,75 l</t>
  </si>
  <si>
    <t>Warrenmang Grand Pyrenees 1998 0,75 l</t>
  </si>
  <si>
    <t>Chapuis, Maurice Corton Perrieres Grand Cru 1990 0,75 l</t>
  </si>
  <si>
    <t>Chateau Mouton-Rothschild 1972 0,75 l(1)</t>
  </si>
  <si>
    <t>Moet &amp; Chandon Dom Perignon Rosé Brut 2000 0,75 l</t>
  </si>
  <si>
    <t>Ökonomierat Rebholz Siebeldinger Im Sonnenschein Spätburgunder "R" Grosses Gewächs 2003 0,75 l</t>
  </si>
  <si>
    <t>Chapoutier, Max Ermitage de L'Oree blanc 1999 0,75 l</t>
  </si>
  <si>
    <t>Schwarz Wine Company Grenache Thiele Road 2006 1,5 l(1)</t>
  </si>
  <si>
    <t>Chateau Larose 1911 0,75 l</t>
  </si>
  <si>
    <t>Gagnard, Blaine Chassagne-Montrachet Clos de la Boudriotte 1er Cru 2005 0,75 l(4)</t>
  </si>
  <si>
    <t>Gosset Grand Millesime Brut 1989 0,75 l</t>
  </si>
  <si>
    <t>Domaine de Cristia Chateauneuf-du-Pape "Cuvee Renaissance" 2010 0,75 l</t>
  </si>
  <si>
    <t>Neyret-Gachet Eau de Vie de Marc des Cotes du Rhone de Chateau Grillet  45 % NV 0,7 l</t>
  </si>
  <si>
    <t>Domaine Didier Daguenau Pouilly-Fumé "Silex" 2010 0,75 l</t>
  </si>
  <si>
    <t>Bründlmayer Zöbinger Heiligenstein Riesling Lyra 1999 0,75 l</t>
  </si>
  <si>
    <t>Bujanda, Martinez Reserva Vendimia Seleccionada 1989 0,75 l</t>
  </si>
  <si>
    <t>Knoll, Emmerich Loibner Loibenberg Grüner Veltliner Smaragd 1995 0,75 l</t>
  </si>
  <si>
    <t>Tenuta San Guido Sassicaia 1988 0,75 l</t>
  </si>
  <si>
    <t>Penfolds Grange Hermitage 1999 0,75 l</t>
  </si>
  <si>
    <t>Domaine Durieu Chateauneuf-du-Pape Cuvee Lucile Avril 2007 1,5 l(1)</t>
  </si>
  <si>
    <t>Domaine Giraud Chateauneuf-du-Pape Les Gallimardes 2007 1,5 l</t>
  </si>
  <si>
    <t>Domaine Giraud Chateauneuf-du-Pape Les Grenaches de Pierre 2007 1,5 l</t>
  </si>
  <si>
    <t>Domaine La Barroche Chateauneuf-du-Pape Pure 2005 1,5 l</t>
  </si>
  <si>
    <t>Domaine La Barroche Chateauneuf-du-Pape Pure 2007 1,5 l</t>
  </si>
  <si>
    <t>Domaine La Barroche Chateauneuf-du-Pape Pure 2007 3,0 l</t>
  </si>
  <si>
    <t>Domaine La Barroche Chateauneuf-du-Pape Pure 2010 1,5 l</t>
  </si>
  <si>
    <t>Domaine Olivier Hillaire Chateauneuf-du-Pape Les Petits Pieds d`Armand 2007 0,75 l</t>
  </si>
  <si>
    <t>Domaine Roger Sabon Chateauneuf-du-Pape Le Secret de Sabon 2007 1,5 l</t>
  </si>
  <si>
    <t>Domaine Vieux Donjon Chateauneuf-du-Pape 2003 0,75 l</t>
  </si>
  <si>
    <t>Beck, Jean Claude Riesling Maude 1995 0,75 l</t>
  </si>
  <si>
    <t>Beck, Jean Claude Riesling Maude 1997 0,75 l</t>
  </si>
  <si>
    <t>Domaine Weinbach/Faller, Colette Gewürztraminer Altenbourg Clos des Capucins Cuvee Laurence 1990 0,75 l(5)</t>
  </si>
  <si>
    <t>Domaine Weinbach/Faller, Colette Riesling Clos des Capucins Cuvee Ste Catherine Grand Cru 1990 0,75 l(4)</t>
  </si>
  <si>
    <t>Domaine Weinbach/Faller, Colette Riesling Clos des Capucins Cuvee Ste Catherine Grand Cru 1990 0,75 l(3)</t>
  </si>
  <si>
    <t>Domaine Weinbach/Faller, Colette Riesling Clos des Capucins Cuvee Ste Catherine Grand Cru 1989 0,75 l(4)</t>
  </si>
  <si>
    <t>Anakota Helena Montana Vineyard Cabernet Sauvignon 2013 0,75 l</t>
  </si>
  <si>
    <t>Masi Amarone della Valpolicella Costasera 2007 0,75 l(2)</t>
  </si>
  <si>
    <t>Jeanmarie  Champagner Brut Elysee Milessime 1995 0,75 l</t>
  </si>
  <si>
    <t>Spottswoode Lyndenhurst Cabernet Sauvignon 2014 0,75 l</t>
  </si>
  <si>
    <t>Chateau Latour 1961 0,375 l</t>
  </si>
  <si>
    <t>Antinori Solaia 2005 0,75 l</t>
  </si>
  <si>
    <t>Pichler, F.X. Loibner Steinertal Grüner Veltliner Smaragd 2019 1,5 l</t>
  </si>
  <si>
    <t>Pichler, F.X. Loibner Steinertal Riesling Smaragd 2018 0,75 l</t>
  </si>
  <si>
    <t>Pichler, F.X. Loibner Steinertal Riesling Smaragd 2019 1,5 l</t>
  </si>
  <si>
    <t>Allemand, Thierry Cornas les Chaillots 2007 0,75 l</t>
  </si>
  <si>
    <t>Luis &amp; Maritns Madeira Malvasia 1965 0,75 l</t>
  </si>
  <si>
    <t>Bonneau du Martray Corton Charlemagne Grand Cru 1994 0,75 l</t>
  </si>
  <si>
    <t>Bonneau du Martray Corton Grand Cru 1994 0,75 l(3)</t>
  </si>
  <si>
    <t>Jadot, Louis Grands-Echezeaux Grand Cru 1996 0,75 l</t>
  </si>
  <si>
    <t>Moniot, Pascal Gevrey Chambertin Village 1985 1,5 l</t>
  </si>
  <si>
    <t>Domaine Gauby Cotes du Roussillon Villages Cuvee Muntada 1998 0,75 l</t>
  </si>
  <si>
    <t>Germanier, Jean-Rene Syrah du Valais Cayas Reserve 2004 0,75 l</t>
  </si>
  <si>
    <t>Avignonesi &amp; Capannelle 50 &amp; 50 2001 0,75 l</t>
  </si>
  <si>
    <t>Benjamin Romeo La Vina de Andres Romeo 2008 0,75 l</t>
  </si>
  <si>
    <t>Chateau Kirwan 1975 0,75 l</t>
  </si>
  <si>
    <t>Moet &amp; Chandon Dom Perignon Brut 1985 0,75 l</t>
  </si>
  <si>
    <t>Chateau Margaux Pavillon Rouge, 2e vin de Margaux 1994 0,75 l</t>
  </si>
  <si>
    <t>Chateau Cheval Blanc 2003 0,75 l</t>
  </si>
  <si>
    <t>Barthod, Ghislaine Chambolle Musigny Les Fuées 1er Cru 1996 0,75 l</t>
  </si>
  <si>
    <t>Kavalan 40th Anniversary limited Edition King Car Single Malt Whisky Single Cask 56,3 % vol. NV  1,5 l</t>
  </si>
  <si>
    <t>Alzinger, Leo Loibner Loibenberg Riesling Smaragd 2019 1,5 l</t>
  </si>
  <si>
    <t>Knoll, Emmerich Dürnsteiner Kellerberg Riesling Smaragd 2019 1,5 l</t>
  </si>
  <si>
    <t>Knoll, Emmerich Dürnsteiner Schütt Riesling Smaragd 2019 1,5 l</t>
  </si>
  <si>
    <t>Knoll, Emmerich Loibner Grüner Veltliner Vinothekfüllung Smaragd 2017 3,0 l</t>
  </si>
  <si>
    <t>Knoll, Emmerich Loibner Loibenberg Grüner Veltliner Smaragd 2017 3,0 l</t>
  </si>
  <si>
    <t>Turley Cellars Zinfandel Dusi 2004 0,75 l</t>
  </si>
  <si>
    <t>Pol Roger Blanc de Blancs Brut 1999 0,75 l</t>
  </si>
  <si>
    <t>Nigl Senftenberger Piri Grüner Veltliner "Privat" 1998 1,5 l(1)</t>
  </si>
  <si>
    <t>Pol Roger Rosé Brut 1996 0,75 l</t>
  </si>
  <si>
    <t>Pol Roger Rosé Brut 2000 0,75 l</t>
  </si>
  <si>
    <t>Domaine Anne Gros Clos de Vougeot Le Grand Maupertui Grand Cru 1996 0,75 l(1)</t>
  </si>
  <si>
    <t>Vietti Villero Barolo Riserva 1982 0,75 l</t>
  </si>
  <si>
    <t>Trimbach, F.E. Gewürztraminer Reserve Personelle Vendange Tardive 1983 0,75 l</t>
  </si>
  <si>
    <t>Remy Martin Cognac Grande Fine Champagne 1er Cru 250. Anniversary Jubilee 1724-1974 NV 0,7 l</t>
  </si>
  <si>
    <t>Chateau Ausone 1983 0,75 l</t>
  </si>
  <si>
    <t>Warrenmang Estate Shiraz 1998 0,75 l(2)</t>
  </si>
  <si>
    <t>Ca Marcanda 2000 0,75 l(5)</t>
  </si>
  <si>
    <t>Chateau Montrose 2000 0,75 l</t>
  </si>
  <si>
    <t>Chateau Petrus 1990 0,75 l</t>
  </si>
  <si>
    <t>Domaine René Engel Echezeaux Grand Cru 1994 0,75 l</t>
  </si>
  <si>
    <t>Chateau Palmer 1990 0,75 l(4)</t>
  </si>
  <si>
    <t>Chateau Batailley 1990 0,75 l</t>
  </si>
  <si>
    <t>Chateau Latour Les Forts de Latour, 2e vin de Latour 1978 0,75 l</t>
  </si>
  <si>
    <t>Weingut Helmut Lang Sämling 88 Trockenbeerenauslese 1995 0,375 l</t>
  </si>
  <si>
    <t>Chateau Mouton-Rothschild Mouton Baronne Philippe 1978 0,75 l</t>
  </si>
  <si>
    <t>Chateau La Tour de By Chateau La Tour de By "Heritage Marc Pages" 2011 0,75 l</t>
  </si>
  <si>
    <t>Foradori Teroldego Granato 2000 1,5 l</t>
  </si>
  <si>
    <t>Schubert von, Carl Gutsverwaltung Maximin Grünhäuser Herrenberg Riesling Spätlese 1993 0,375 l</t>
  </si>
  <si>
    <t>Henschke Hill of Grace Vineyard Shiraz 2001 0,75 l</t>
  </si>
  <si>
    <t>Baron Philippe de Rothschild Mouton Cadet 1988 0,75 l</t>
  </si>
  <si>
    <t>Chateau Troplong-Mondot 1988 0,75 l</t>
  </si>
  <si>
    <t>Domaine Bois de Boursan Chateauneuf-du-Pape Les Baud 2005 0,75 l</t>
  </si>
  <si>
    <t>Chateau La Tour du Haut-Moulin 1999 1,5 l(1)</t>
  </si>
  <si>
    <t>Two Hands Wines Shiraz Samanthas Garden 2013 0,75 l</t>
  </si>
  <si>
    <t>Moet &amp; Chandon Dom Perignon Rosé Brut 2002 0,75 l</t>
  </si>
  <si>
    <t>Chateau Poujeaux 1994 0,75 l</t>
  </si>
  <si>
    <t>Chateau Haut-Bailly 1994 0,75 l</t>
  </si>
  <si>
    <t>Molitor, Markus - Haus Klosterberg Zeltinger Sonnenuhr Riesling Spätlese trocken 1997 0,75 l(3)</t>
  </si>
  <si>
    <t>Chateau Mouton-Rothschild 2017 0,75 l</t>
  </si>
  <si>
    <t>Monsieur Bailbe Mas Désirée 1945 0,5 l</t>
  </si>
  <si>
    <t>Chateau Ausone 1945 0,75 l</t>
  </si>
  <si>
    <t>Chateau Rieussec 2003 0,375 l</t>
  </si>
  <si>
    <t>Mas de Boislauzon Chateauneuf-du-Pape 2009 0,75 l</t>
  </si>
  <si>
    <t>Domaine Chicotot Nuits Saint Georges Les Rues de Chaux 1er Cru 1999 0,75 l(3)</t>
  </si>
  <si>
    <t>Trimbach, F.E. Riesling Clos St. Hune 1988 0,75 l</t>
  </si>
  <si>
    <t>Chateau Mouton-Rothschild 1976 0,75 l</t>
  </si>
  <si>
    <t>Chateau Carbonnieux Chateau Carbonnieux blanc 1987 0,75 l(1)</t>
  </si>
  <si>
    <t>Marques de Murrieta Castillo Ygay Gran Reserva Especial 2000 0,75 l(1)</t>
  </si>
  <si>
    <t>Ferrando, Isabel Chateauneuf-du-Pape Colombis 2007 1,5 l</t>
  </si>
  <si>
    <t>Les Cailloux (Lucien et Andre Brunel) Chateauneuf-du-Pape Cuvee Centenaire 2007 0,75 l</t>
  </si>
  <si>
    <t>Mas de Boislauzon Chateauneuf-du-Pape Cuvee du Quet 2007 1,5 l</t>
  </si>
  <si>
    <t>Tardieu Laurent Cornas Vieilles Vignes 1999 0,75 l(1)</t>
  </si>
  <si>
    <t>Tardieu Laurent Cote Rotie 1999 0,75 l(2)</t>
  </si>
  <si>
    <t>Tardieu Laurent Hermitage 1999 0,75 l(1)</t>
  </si>
  <si>
    <t>Domaine Gilles Troullier Boreal 2013 0,75 l(1)</t>
  </si>
  <si>
    <t>Clos des Papes, Avril Chateauneuf-du-Pape 2005 0,75 l</t>
  </si>
  <si>
    <t>Produttori del Barbaresco Asili Barbaresco Riserva 2013 0,75 l(1)</t>
  </si>
  <si>
    <t>Domaine Weinbach/Faller, Colette Tokay Pinot Gris Clos des Capucins Cuvee Ste Catherine 1989 0,75 l(4)</t>
  </si>
  <si>
    <t>Trimbach, F.E. Riesling Clos St. Hune 1982 0,75 l</t>
  </si>
  <si>
    <t>Domaine Denis Mortet Chambertin Grand Cru 2007 0,75 l</t>
  </si>
  <si>
    <t>Domaine Bachelet Charmes Chambertin Vieilles Vignes Grand Cru 2008 0,75 l</t>
  </si>
  <si>
    <t>Chateau Rausan Segla 2008 0,75 l(1)</t>
  </si>
  <si>
    <t>Felluga, Livio Sosso 1995 1,5 l</t>
  </si>
  <si>
    <t>Domaine Ostertag Muenchberg Riesling Vieilles Vignes Vendanges Tardives Grand Cru 1990 0,75 l</t>
  </si>
  <si>
    <t>Domaine Gauby Cotes du Rousillon Vieilles Vignes blanc 1997 0,75 l</t>
  </si>
  <si>
    <t>Domaine Gauby Cotes du Rousillon Vieilles Vignes Village 1997 0,75 l</t>
  </si>
  <si>
    <t>Vassière de la, Guilbert Mas de Daumas Gassac blanc 1997 0,75 l</t>
  </si>
  <si>
    <t>Vassière de la, Guilbert Mas de Daumas Gassac blanc 1997 0,75 l(3)</t>
  </si>
  <si>
    <t>Vassière de la, Guilbert Mas de Daumas Gassac rouge 1996 0,75 l</t>
  </si>
  <si>
    <t>Chateau Haut-Batailley 1978 0,75 l(1)</t>
  </si>
  <si>
    <t>Chateau Lynch-Bages 1994 0,75 l(6)</t>
  </si>
  <si>
    <t>Il Molino di Grace Chianti Classico Solo Sangiovese 2015 0,75 l</t>
  </si>
  <si>
    <t>Cakebread Cellars Cabernet Sauvignon Benchland Select 1997 0,75 l</t>
  </si>
  <si>
    <t>Taittinger Prelude Grands Crus Brut NV 0,75 l</t>
  </si>
  <si>
    <t>Bodegas Protos Protos Gran Reserva 1990 0,75 l</t>
  </si>
  <si>
    <t>Domaine Armand Rousseau Gevrey Chambertin Village 1994 0,75 l</t>
  </si>
  <si>
    <t>Domaine Laffont Hecate 2000 0,75 l</t>
  </si>
  <si>
    <t>Chateau Mayne Lalande Chateau Mayne Lalande Grande Reserve 1996 0,75 l</t>
  </si>
  <si>
    <t>Bodega Aleanna Gran Enemigo El Cepillo Single Vineyard 2013 0,75 l</t>
  </si>
  <si>
    <t xml:space="preserve">Fruitiere Vinicole  Chateau Chalon Vin Jaune 1973 0,62 l </t>
  </si>
  <si>
    <t>Pichler, F.X. Dürnsteiner Grüner Veltliner Smaragd 2019 1,5 l</t>
  </si>
  <si>
    <t>Pichler, F.X. Dürnsteiner Kellerberg Grüner Veltliner Smaragd 2019 1,5 l</t>
  </si>
  <si>
    <t>Pichler, F.X. Dürnsteiner Kellerberg Riesling Smaragd 2018 0,75 l</t>
  </si>
  <si>
    <t>Domaine Armand Rousseau Chambertin Clos de Beze Grand Cru 1993 0,75 l</t>
  </si>
  <si>
    <t>Amiot Servelle Chambolle Musigny Derriere la Grange 1er Cru 2009 0,75 l</t>
  </si>
  <si>
    <t>Domaine Armand Rousseau Chambertin Grand Cru 1993 0,75 l</t>
  </si>
  <si>
    <t>Domaine Denis Mortet Gevrey Chambertin En Motrot 1998 0,75 l</t>
  </si>
  <si>
    <t>Chateau Poujeaux 1976 0,75 l(1)</t>
  </si>
  <si>
    <t>Ruinart Pere &amp; Fils Reserve du Vicomte Ruinart de Brimont 1971 0,75 l</t>
  </si>
  <si>
    <t>Prüm, J.J. Wehlener Sonnenuhr Riesling Auslese Goldkapsel 1985 0,75 l</t>
  </si>
  <si>
    <t>Domaine Faiveley Corton Charlemagne Grand Cru 1986 0,75 l</t>
  </si>
  <si>
    <t>Castarède Armagnac 1938 0,7 l</t>
  </si>
  <si>
    <t>Chateau Lynch-Bages 1990 0,75 l(7)</t>
  </si>
  <si>
    <t>Chateau Cos Labory 1990 0,75 l(4)</t>
  </si>
  <si>
    <t>Chateau Cos Labory 1990 0,75 l(3)</t>
  </si>
  <si>
    <t>Proidl Senftenberger Pfeningberg Riesling "vom Urgestein" halbtrocken 1999 0,75 l</t>
  </si>
  <si>
    <t>Mantlerhof Roter Veltliner Hommage 1999 0,75 l(4)</t>
  </si>
  <si>
    <t>Mondavi/Rothschild Opus One 2001 0,375 l</t>
  </si>
  <si>
    <t>Bründlmayer Zöbiger Heiligenstein Riesling Auslese 1994 1,5 l</t>
  </si>
  <si>
    <t>Chateau d´Angludet 1990 0,75 l</t>
  </si>
  <si>
    <t>Parusso Barolo Mariondino 2001 0,75 l</t>
  </si>
  <si>
    <t>Gaja, Angelo Barbaresco 2005 0,75 l</t>
  </si>
  <si>
    <t>Paul Louis Martin Coteaux Champenois Pinot Noir Bouzy Grand Cru NV  0,75 l</t>
  </si>
  <si>
    <t>Chateau Haut-Brion Bahans Haut-Brion, 2e Vin de Haut-Brion 2000 0,75 l</t>
  </si>
  <si>
    <t>King Estate Pinot Noir Willamette Valley 2015 0,75 l</t>
  </si>
  <si>
    <t>Niepoort Late Bottled Vintage Port 1997 0,75 l</t>
  </si>
  <si>
    <t>Chateau Arnauld 2001 0,75 l</t>
  </si>
  <si>
    <t>Braida Bricco Uccellone Barbera 2001 0,75 l</t>
  </si>
  <si>
    <t>Antinori Tignanello 1999 0,75 l(2)</t>
  </si>
  <si>
    <t>Antinori Tignanello 2004 0,75 l</t>
  </si>
  <si>
    <t>Barone Ricasoli Chianti Classico Castello Brolio 1999 0,75 l</t>
  </si>
  <si>
    <t>Barone Ricasoli Chianti Classico Castello Brolio 2001 0,75 l</t>
  </si>
  <si>
    <t>Chateau d´Arche 1999 0,75 l</t>
  </si>
  <si>
    <t>Chateau Liversan 1996 0,75 l</t>
  </si>
  <si>
    <t>Vieux Chateau Certan 1953 0,75 l</t>
  </si>
  <si>
    <t>Domaine Santa Duc Gigondas Tradition 2005 0,75 l</t>
  </si>
  <si>
    <t>Burge Family The Renoux 2003 0,75 l(11)</t>
  </si>
  <si>
    <t>Chateau Beauséjour-Duffau-Lagarosse 2015 0,75 l</t>
  </si>
  <si>
    <t>Chateau Haut Maurac 2009 0,75 l</t>
  </si>
  <si>
    <t>Rotllan Torra Tirant 2001 0,75 l(1)</t>
  </si>
  <si>
    <t>Mongeard-Mugneret Clos de Vougeot Grand Cru 1983 1,5 l</t>
  </si>
  <si>
    <t>Mellasat Tempranillo "M" 2017 0,75 l</t>
  </si>
  <si>
    <t>Bodegas Mauro Mauro Tinto 2005 0,75 l</t>
  </si>
  <si>
    <t>Amaren Tempranillo Reserva 2004 0,75 l(3)</t>
  </si>
  <si>
    <t>Horsepower Vineyards The Tribe Vineyard Syrah 2014 0,75 l</t>
  </si>
  <si>
    <t>Hobbs Shiraz 2006 1,5 l</t>
  </si>
  <si>
    <t>Turley Cellars Black Sears Vineyard Zinfandel 1997 0,75 l</t>
  </si>
  <si>
    <t>Turley Cellars Pringle Family Vineyard Zinfandel 1999 0,75 l</t>
  </si>
  <si>
    <t>Turley Cellars Rattlesnake Ridge Petite Syrah 2004 0,75 l</t>
  </si>
  <si>
    <t>Caymus Cabernet Sauvignon 1988 0,75 l(1)</t>
  </si>
  <si>
    <t>Caymus Cabernet Sauvignon 40th Anniversary 2012 0,75 l</t>
  </si>
  <si>
    <t>Caymus Cabernet Sauvignon Special Selection 1991 0,75 l</t>
  </si>
  <si>
    <t>Trimbach, F.E. Riesling Clos St. Hune 1985 0,75 l</t>
  </si>
  <si>
    <t>Trimbach, F.E. Riesling Clos St. Hune Vendanges Tardives 1989 0,75 l</t>
  </si>
  <si>
    <t>Chateau Talbot 1986 0,75 l</t>
  </si>
  <si>
    <t>Moraira Colheita Port 1967 0,75 l</t>
  </si>
  <si>
    <t>Anakota Helena Dakota Vineyard Cabernet Sauvignon 2014 0,75 l</t>
  </si>
  <si>
    <t>Chateau Langoa-Barton 2002 0,75 l</t>
  </si>
  <si>
    <t>Chateau Pavie-Macquin 2005 0,75 l</t>
  </si>
  <si>
    <t>Domaine Dujac Chambolle Musigny Les Gruenchers 1er Cru 1997 0,75 l</t>
  </si>
  <si>
    <t>Chateau Haut-Brion 1981 0,75 l</t>
  </si>
  <si>
    <t>Chateau La Mission-Haut-Brion 1985 0,75 l</t>
  </si>
  <si>
    <t>Domaine de Chevalier   Domaine de Chevalier blanc 1994 0,75 l</t>
  </si>
  <si>
    <t>Domaine du Pegau Chateauneuf-du-Pape Cuvee Reservee 1998 3,0 l</t>
  </si>
  <si>
    <t>Guigal, Etienne Condrieu "La Doriane" 1996 0,75 l</t>
  </si>
  <si>
    <t>Jaboulet Aine, Paul Crozes-Hermitage 1996 0,75 l(1)</t>
  </si>
  <si>
    <t>Jaboulet Aine, Paul Hermitage La Chapelle 1996 0,75 l</t>
  </si>
  <si>
    <t>Weingut Dr. Bürklin-Wolf Deidesheimer Langenmorgen Riesling Premier Cru 2010 0,75 l</t>
  </si>
  <si>
    <t>Amiot Servelle Clos de Vougeot Grand Cru 2004 0,75 l</t>
  </si>
  <si>
    <t>Weingut Keller Westhofener Morstein Riesling Grosses Gewächs 2007 0,75 l</t>
  </si>
  <si>
    <t>Antinori Solaia 1987 0,75 l</t>
  </si>
  <si>
    <t>Domaine des Comtes Lafon Meursault Charmes 1er Cru 1990 0,75 l</t>
  </si>
  <si>
    <t>Pichler, F.X. Loibner Loibenberg Riesling Smaragd 2019 1,5 l</t>
  </si>
  <si>
    <t>Chateau l´Angelus 1995 0,75 l</t>
  </si>
  <si>
    <t>Dugat, Claude Gevrey Chambertin 1er Cru 1998 0,75 l</t>
  </si>
  <si>
    <t>Dugat, Claude Gevrey Chambertin 1er Cru 1998 0,75 l(2)</t>
  </si>
  <si>
    <t>Leroy S.A. Bourgogne Rouge 1993 0,75 l</t>
  </si>
  <si>
    <t>Leroy S.A. Nuits Saint Georges Village 1993 0,75 l</t>
  </si>
  <si>
    <t>Mugneret, Denis Echezeaux Grand Cru 1998 0,75 l</t>
  </si>
  <si>
    <t>Chateau Figeac 1984 0,75 l(2)</t>
  </si>
  <si>
    <t>Tenuta San Guido Sassicaia 2000 0,75 l</t>
  </si>
  <si>
    <t>Chateau Nairac 1998 0,75 l</t>
  </si>
  <si>
    <t>Laboure-Roi Corton Charlemagne Grand Cru 1973 0,75 l</t>
  </si>
  <si>
    <t>Hardys, Eileen Shiraz 1997 0,75 l</t>
  </si>
  <si>
    <t>Barry, Jim McCrae Wood Shiraz Limited Release 1996 1,5 l</t>
  </si>
  <si>
    <t>Irvine, James Grand Merlot 1996 0,75 l(2)</t>
  </si>
  <si>
    <t>Mitchelton Shiraz Print Label 1996 1,5 l</t>
  </si>
  <si>
    <t>Gross, Alois Ratscher Nussberg Weißburgunder  1997 1,5 l</t>
  </si>
  <si>
    <t>Igler, Hans Pinot Blanc 2017 0,75 l</t>
  </si>
  <si>
    <t>Beringer Cabernet Sauvignon 1995 0,75 l(1)</t>
  </si>
  <si>
    <t>Rosemount Balmoral Syrah 1994 0,75 l</t>
  </si>
  <si>
    <t>Mantlerhof Grüner Veltliner Beerenauslese 1995 0,5 l</t>
  </si>
  <si>
    <t>Weingut von Winning Forster Ungeheuer Riesling "U 500"  2011 0,75 l</t>
  </si>
  <si>
    <t>Kracher Grande Cuvee Nr. 7 Nouvelle Vague Trockenbeerenauslese 2005 0,375 l</t>
  </si>
  <si>
    <t>Heymann Löwenstein Winninger Uhlen Laubach Riesling Erste Lage 2007 0,75 l</t>
  </si>
  <si>
    <t>Chateau Pichon Longueville Baron 1984 0,75 l</t>
  </si>
  <si>
    <t>Chateau Lynch-Moussas 1985 0,75 l</t>
  </si>
  <si>
    <t>Standish Andelmonde Vineyard Shiraz 2012 0,75 l</t>
  </si>
  <si>
    <t>Domaine Clos du Caillou Chateauneuf-du-Pape les Quartz 2003 0,75 l</t>
  </si>
  <si>
    <t>Rostaing, René Cote Rotie Cote Blonde 2001 0,75 l</t>
  </si>
  <si>
    <t>Chateau Margaux Pavillon Rouge, 2e vin de Margaux 1991 0,75 l</t>
  </si>
  <si>
    <t>Chateau Batailley 1997 0,75 l</t>
  </si>
  <si>
    <t>Domaine Trapet Pere et Fils Latricieres Chambertin Grand Cru 1999 0,75 l</t>
  </si>
  <si>
    <t>Henry's Drive Cabernet Sauvignon Reserve 2001 1,5 l</t>
  </si>
  <si>
    <t>Chateau Clos Fourtet 2016 0,75 l</t>
  </si>
  <si>
    <t>Heidsieck &amp; Co Monopole Diamant Bleu Brut 1989 0,75 l</t>
  </si>
  <si>
    <t>Chateau Gazin 1959 0,75 l</t>
  </si>
  <si>
    <t>Bründlmayer Lamm Grüner Veltliner 1998 0,75 l</t>
  </si>
  <si>
    <t>Perrier-Jouet Belle Epoque Brut 1988 0,75 l</t>
  </si>
  <si>
    <t>Chateau Pichon Longueville Baron 1990 0,75 l(1)</t>
  </si>
  <si>
    <t>Chateau Calon-Segur 1953 0,75 l</t>
  </si>
  <si>
    <t>Domaine du Trapadis Cotes du Rhone Villages Harys Rasteau 2003 0,75 l</t>
  </si>
  <si>
    <t>Coche Bizouard Meursault 2004 0,375 l</t>
  </si>
  <si>
    <t>Penfolds Cabernet Shiraz Bin 389 1992 0,75 l(1)</t>
  </si>
  <si>
    <t>Caymus Cabernet Sauvignon Special Selection 1992 0,75 l</t>
  </si>
  <si>
    <t>Caymus Cabernet Sauvignon Special Selection 1994 0,75 l</t>
  </si>
  <si>
    <t>Caymus Cabernet Sauvignon Special Selection 1995 0,75 l</t>
  </si>
  <si>
    <t>Hobbs, Paul Cabernet Sauvignon 2013 0,75 l</t>
  </si>
  <si>
    <t>Mondavi Cabernet Sauvignon Reserve 1994 0,75 l</t>
  </si>
  <si>
    <t>Pride Mountain Vineyards Cabernet Sauvignon   1996 0,75 l</t>
  </si>
  <si>
    <t>Pride Mountain Vineyards Cabernet Sauvignon Reserve 1996 0,75 l</t>
  </si>
  <si>
    <t>Pride Mountain Vineyards Claret Reserve 1995 0,75 l(1)</t>
  </si>
  <si>
    <t>Pride Mountain Vineyards Claret Reserve 1997 0,75 l</t>
  </si>
  <si>
    <t>Pride Mountain Vineyards Merlot 1996 0,75 l(2)</t>
  </si>
  <si>
    <t>Trimbach, F.E. Riesling Cuvee Frederic Emile 1983 0,375 l</t>
  </si>
  <si>
    <t>Trimbach, F.E. Riesling Cuvee Frederic Emile 1988 0,75 l(4)</t>
  </si>
  <si>
    <t>Trimbach, F.E. Riesling Cuvee Frederic Emile 1989 0,75 l</t>
  </si>
  <si>
    <t>Trimbach, F.E. Riesling Cuvee Frederic Emile 1990 0,75 l</t>
  </si>
  <si>
    <t>Trimbach, F.E. Riesling Reserve 1990 0,375 l(3)</t>
  </si>
  <si>
    <t>Guigal, Etienne Condrieu 1995 0,75 l</t>
  </si>
  <si>
    <t>Prüm, J.J. Wehlener Sonnenuhr Riesling Spätlese 2001 0,75 l</t>
  </si>
  <si>
    <t>Pichler, F.X. Loibner Berg Grüner Veltliner Smaragd 2001 0,75 l(2)</t>
  </si>
  <si>
    <t>Bruno Paillard Premiere Cuvee Brut NV 0,75 l</t>
  </si>
  <si>
    <t>Chateau Cheval Blanc 1994 1,5 l</t>
  </si>
  <si>
    <t>Chateau Monbousquet 1995 0,75 l</t>
  </si>
  <si>
    <t>Chateau Leoville Las Cases 1987 0,75 l</t>
  </si>
  <si>
    <t>Imparato, Silvia Montevetrano 1996 1,5 l</t>
  </si>
  <si>
    <t>Braida Bricco Uccellone Barbera 1996 0,75 l(1)</t>
  </si>
  <si>
    <t>Gillardi Harys Rosso Langhe 1998 0,75 l</t>
  </si>
  <si>
    <t>La Spinetta, Rivetti Barolo Vürsu Vigneto Campe 2000 0,75 l(3)</t>
  </si>
  <si>
    <t>Malvira Malvira Roero 1995 0,75 l</t>
  </si>
  <si>
    <t>Chateau Clerc-Milon Rothschild 1998 0,75 l</t>
  </si>
  <si>
    <t>Chateau Rieussec 1998 0,75 l</t>
  </si>
  <si>
    <t>Chateau Pichon Longueville Baron Les Tourelles de Longueville, 2e vin de Pichon-Baron 2000 0,75 l</t>
  </si>
  <si>
    <t>Bodegas Remirez de Ganuza Trasnocho 2008 0,75 l</t>
  </si>
  <si>
    <t>Weingut Keller Niersteiner Hipping "R" Riesling 2012 0,75 l</t>
  </si>
  <si>
    <t>Conterno Fantino Barolo Sori Ginestra 1998 0,375 l</t>
  </si>
  <si>
    <t>Kracher Welschriesling  Nr. 2 Zwischen den Seen Trockenbeerenauslese 1995 0,375 l</t>
  </si>
  <si>
    <t>Brumont, Alain Chateau Montus Cuveé Prestige 1996 0,75 l</t>
  </si>
  <si>
    <t>Chateau Cheval Blanc 1970 0,75 l</t>
  </si>
  <si>
    <t>Monteverro 2010 6,0 l</t>
  </si>
  <si>
    <t>van Volxem Ockfener Bockstein Riesling Spätlese 2015 0,75 l</t>
  </si>
  <si>
    <t>Mugnier, Jacques-Frederic Chambolle Musigny Les Fuees 1er Cru 1993 0,75 l</t>
  </si>
  <si>
    <t>Confuron, Jean Jacques Clos de Vougeot Grand Cru 1996 0,75 l</t>
  </si>
  <si>
    <t>Chateau Gruaud-Larose 1996 0,75 l</t>
  </si>
  <si>
    <t>Chateau Lafite-Rothschild 1949 0,75 l</t>
  </si>
  <si>
    <t>Antinori Solaia 1982 0,75 l</t>
  </si>
  <si>
    <t>Chateau La Clotte 2006 0,75 l</t>
  </si>
  <si>
    <t>Chateau Latour Les Forts de Latour, 2e vin de Latour 1976 0,75 l</t>
  </si>
  <si>
    <t>Drouhin, Joseph Echezeaux Grand Cru 1990 0,75 l</t>
  </si>
  <si>
    <t>Domaine de Trevallon Domaine de Trevallon blanc 2015 0,75 l</t>
  </si>
  <si>
    <t>Houghton Wines Jack Mann Cabernet Sauvignon - Shiraz - Malbec 1995 0,75 l</t>
  </si>
  <si>
    <t>Weingut Müller-Catoir Gimmeldingen Riesling Kabinett 2016 0,75 l</t>
  </si>
  <si>
    <t>Weingut Müller-Catoir Haardt Spätburgunder 2016 0,75 l</t>
  </si>
  <si>
    <t>Weingut Müller-Catoir Haardter Herzog Spätburgunder  2015 0,75 l</t>
  </si>
  <si>
    <t>Weingut Müller-Catoir Herrenletten Grauburgunder  2015 0,75 l</t>
  </si>
  <si>
    <t>Weingut Müller-Catoir Herrenletten Weissburgunder  2017 0,75 l</t>
  </si>
  <si>
    <t>Weingut Müller-Catoir Riesling Haardter Bürgergarten "Im Breumel" Grosses Gewächs 2016 0,75 l</t>
  </si>
  <si>
    <t>Torres, Miguel Cabernet Sauvignon Reservado Manso Velasco 1996 0,75 l</t>
  </si>
  <si>
    <t>Bologna, Giacomo Barbera d'Asti Ai Suma 1995 0,75 l(1)</t>
  </si>
  <si>
    <t>Chateau Troplong-Mondot 1993 0,75 l</t>
  </si>
  <si>
    <t>Chateau Kirwan 2005 0,75 l</t>
  </si>
  <si>
    <t>Henschke Mount Edelstone Shiraz 2001 0,75 l</t>
  </si>
  <si>
    <t>Bollinger Special Cuvee Brut NV 0,75 l(1)</t>
  </si>
  <si>
    <t>Chateau Haut-Bailly 1996 0,75 l</t>
  </si>
  <si>
    <t>Domaine de St. Prefert Chateauneuf-du-Pape Collection Charles Giraud 2011 1,5 l</t>
  </si>
  <si>
    <t>Castagnon Armagnac 1920 0,7 l</t>
  </si>
  <si>
    <t>Chateau La Pointe 1997 0,75 l</t>
  </si>
  <si>
    <t>Chateau Poujeaux 2010 0,75 l</t>
  </si>
  <si>
    <t>Chateau Haut-Bages-Liberal 2010 0,75 l</t>
  </si>
  <si>
    <t>Chateau Pedesclaux 2010 0,75 l</t>
  </si>
  <si>
    <t>Chateau Beauregard 2010 0,75 l</t>
  </si>
  <si>
    <t>Chateau La Croix de Gay 2010 0,75 l</t>
  </si>
  <si>
    <t>Chateau La Confession 2010 0,75 l</t>
  </si>
  <si>
    <t>Ojai Syrah Roll Ranch Vineyard 2005 0,75 l(5)</t>
  </si>
  <si>
    <t>Chateau Batailley 2006 0,75 l</t>
  </si>
  <si>
    <t>Chateau Smith-Haut-Lafitte Chateau Smith-Haut-Lafitte rouge 2006 0,75 l</t>
  </si>
  <si>
    <t>Dupeyron Armagnac Napoleon 1935 0,7 l</t>
  </si>
  <si>
    <t>Feiler-Artinger Solitaire 1999 0,75 l</t>
  </si>
  <si>
    <t>Turley Cellars Hayne Vineyard Petite Syrah 1999 0,75 l</t>
  </si>
  <si>
    <t>Turley Cellars Hayne Vineyard Petite Syrah 2004 0,75 l</t>
  </si>
  <si>
    <t>Turley Cellars Zinfandel Moore (Earthquake) Vineyard 1999 0,75 l</t>
  </si>
  <si>
    <t>Viader Proprietary Red 1998 1,5 l</t>
  </si>
  <si>
    <t>Staglin Family Vineyard Cabernet Sauvignon, 25th Anniversary Selection 2007 1,5 l</t>
  </si>
  <si>
    <t>Pride Mountain Vineyards Cabernet Franc 1997 0,75 l</t>
  </si>
  <si>
    <t>Burge Family Olive Hill Grenache Shiraz Mourvedre 2001 0,75 l</t>
  </si>
  <si>
    <t>Kaesler Cabernet Sauvignon 2005 0,75 l</t>
  </si>
  <si>
    <t>Anakota Helena Dakota Vineyard Cabernet Sauvignon 2017 0,75 l</t>
  </si>
  <si>
    <t>Chateau Latour 2003 0,75 l</t>
  </si>
  <si>
    <t>Chateau l´Angelus 1997 0,75 l</t>
  </si>
  <si>
    <t>Heymann Löwenstein Winninger Uhlen Roth Lay Riesling Beerenauslese 2005 0,375 l</t>
  </si>
  <si>
    <t>Chateau Pape-Clement Chateau Pape-Clement rouge 1996 0,75 l</t>
  </si>
  <si>
    <t>Sandrone, Luciano Barolo Cannubi Boschis 1997 0,75 l</t>
  </si>
  <si>
    <t>Chateau Larrivet-Haut-Brion Chateau Larrivet-Haut-Brion rouge 2003 0,75 l</t>
  </si>
  <si>
    <t>Moccagatta Barbera d'Alba "Basarin" 1994 0,75 l</t>
  </si>
  <si>
    <t>Pecchenino La Castella 1994 1,5 l</t>
  </si>
  <si>
    <t>Rocche dei Manzoni Bricco Manzoni 1993 0,75 l</t>
  </si>
  <si>
    <t>Rocche dei Manzoni Bricco Manzoni 1993 3,0 l</t>
  </si>
  <si>
    <t>Scavino, Paolo Barolo Bric del Fiasc 1993 1,5 l</t>
  </si>
  <si>
    <t>Voerzio, Roberto Barolo Cerequio 1993 0,75 l(1)</t>
  </si>
  <si>
    <t>Voerzio, Roberto Barolo la Serra 1993 0,75 l(1)</t>
  </si>
  <si>
    <t>Lageder, Alois Cabernet Sauvignon Cor Römigberg 1994 0,75 l</t>
  </si>
  <si>
    <t>Ornellaia Masseto Merlot 1993 0,75 l</t>
  </si>
  <si>
    <t>Tenuta di Caparzo Brunello di Montalcino 'La Casa' 2004 3,0 l</t>
  </si>
  <si>
    <t>Schröck, Heidi Welschriesling Elysium I Ruster Ausbruch 1999 0,375 l</t>
  </si>
  <si>
    <t>Chardon Clos de Vougeot Grand Cru 1981 0,75 l</t>
  </si>
  <si>
    <t>Chateau de Laubade Armagnac 1952 0,7 l</t>
  </si>
  <si>
    <t>Weil, Robert Kiedricher Gräfenberg Riesling Trockenbeerenauslese 1993 0,375 l</t>
  </si>
  <si>
    <t>Domaine de Fondreche Cotes du Ventoux Divergente 2016 1,5 l</t>
  </si>
  <si>
    <t>Billecart Salmon Grande Cuvee Brut 1996 0,75 l</t>
  </si>
  <si>
    <t>Chateau Latour 2002 0,75 l</t>
  </si>
  <si>
    <t>Weingut Forstmeister Geltz Zilliken Saarburger Rausch Riesling Grosses Gewächs 2012 0,75 l(1)</t>
  </si>
  <si>
    <t>Jouffreau Clos de Gamot Cuvee Centenaire 2000 1,5 l(1)</t>
  </si>
  <si>
    <t>Chateau d'Aiguilhe 2005 0,75 l(3)</t>
  </si>
  <si>
    <t>Chateau d'Aiguilhe 2009 0,75 l</t>
  </si>
  <si>
    <t>Clos Puy Arnaud 2009 0,75 l</t>
  </si>
  <si>
    <t>Chateau Puygueraud Cuvee George 2006 0,75 l</t>
  </si>
  <si>
    <t>Chateau Carbonnieux Chateau Carbonnieux blanc 2011 0,75 l</t>
  </si>
  <si>
    <t>Clos Floridene Clos Floridene blanc 2012 0,75 l</t>
  </si>
  <si>
    <t>Chateau Lamothe Cissac Chateau Lamothe Cissac Vieilles Vignes 2000 1,5 l(1)</t>
  </si>
  <si>
    <t>Chateau Sociando-Mallet 2009 0,75 l</t>
  </si>
  <si>
    <t>Bonville, Edmond Champagne Special Club de Viticulteurs Champenois Brut 1982 0,75 l</t>
  </si>
  <si>
    <t>Charles Heidsieck Royal Brut 1971 0,75 l</t>
  </si>
  <si>
    <t>Busso, Piero Barbaresco Santo Stefanetto 2004 0,75 l</t>
  </si>
  <si>
    <t>Clerico, Domenico Barolo Ciabot Mentin 2007 0,75 l</t>
  </si>
  <si>
    <t>Chateau Petit Village 1970 0,75 l(1)</t>
  </si>
  <si>
    <t>van Volxem Kanzemer Altenberg Riesling Auslese 2017 0,375 l</t>
  </si>
  <si>
    <t>van Volxem Ockfener Bockstein Riesling Spätlese 2015 0,75 l(1)</t>
  </si>
  <si>
    <t>van Volxem Volz Riesling Grosse Lage 2017 0,75 l</t>
  </si>
  <si>
    <t>Boscaini De Le Cane Santo Stefano 1993 0,75 l</t>
  </si>
  <si>
    <t>Antinori Guado al Tasso 1998 0,75 l</t>
  </si>
  <si>
    <t>Kaesler Shiraz Old Bastard Shiraz 2010 0,75 l</t>
  </si>
  <si>
    <t>Bründlmayer Zöbinger Heiligenstein Riesling Alte Reben 1994 1,5 l</t>
  </si>
  <si>
    <t>Högl, Josef Dürnsteiner Heudürr Sauvignon Blanc Beerenauslese 1998 0,5 l</t>
  </si>
  <si>
    <t>Chateau Montrose 2004 0,75 l(1)</t>
  </si>
  <si>
    <t>Williams and Selyem Winery Pinot Noir 2004 0,75 l</t>
  </si>
  <si>
    <t>Harlan Estate The Maiden, 2e vin de Harlan 2003 0,75 l</t>
  </si>
  <si>
    <t>Poggio Antico Brunello di Montalcino 1996 1,5 l</t>
  </si>
  <si>
    <t>Lagavulin Single Malt Whisky 43 % vol. 2001 0,7 l</t>
  </si>
  <si>
    <t>Chateau Cantemerle 1987 3,0 l</t>
  </si>
  <si>
    <t>Weingut Keller Westhofener Morstein Riesling Grosses Gewächs 2010 0,75 l</t>
  </si>
  <si>
    <t>Chateau Montrose 1921 0,75 l</t>
  </si>
  <si>
    <t>Chateau Haut-Brion 1981 0,75 l(1)</t>
  </si>
  <si>
    <t>Chateau Sansonnet 2010 0,75 l</t>
  </si>
  <si>
    <t>Chateau La Tour Figeac 2010 0,75 l</t>
  </si>
  <si>
    <t>Clos de L´Oratoire 2010 0,75 l</t>
  </si>
  <si>
    <t>Chateau Petrus 2001 0,75 l</t>
  </si>
  <si>
    <t>Chateau Petrus 2004 0,75 l</t>
  </si>
  <si>
    <t>Chateau Mouton-Rothschild Le Petit Mouton 1994 0,75 l</t>
  </si>
  <si>
    <t>Ruinart Dom Ruinart Blanc de Blancs Brut 1966 0,75 l</t>
  </si>
  <si>
    <t>Gritsch Mauritiushof Setzberg Riesling Smaragd 2018 0,75 l</t>
  </si>
  <si>
    <t>Moet &amp; Chandon Dom Perignon Brut 1970 1,5 l</t>
  </si>
  <si>
    <t>Andersons Conn Valley Chardonnay 1997 0,75 l</t>
  </si>
  <si>
    <t>Aubert Chardonnay 2018 0,75 l</t>
  </si>
  <si>
    <t>Bighorn Cabernet Sauvignon 1997 0,75 l</t>
  </si>
  <si>
    <t>Clos Fourtet 2002 0,75 l</t>
  </si>
  <si>
    <t>Chateau Calon-Segur 2002 0,75 l</t>
  </si>
  <si>
    <t>Chateau Gruaud-Larose 2005 0,75 l</t>
  </si>
  <si>
    <t>Fevre, William Chablis Les Clos Grand Cru 2002 0,75 l(1)</t>
  </si>
  <si>
    <t>Fevre, William Chablis Les Clos Grand Cru 2010 0,75 l</t>
  </si>
  <si>
    <t>Fevre, William Chablis Les Clos Grand Cru 2011 0,75 l</t>
  </si>
  <si>
    <t>Fevre, William Chablis Les Clos Grand Cru 2012 0,75 l(2)</t>
  </si>
  <si>
    <t>Agrapart &amp; Fils Viticulteurs Champagner Millesime Blanc de Blancs Avizoise Grand Cru Extra Brut 2005 0,75 l</t>
  </si>
  <si>
    <t>Agrapart &amp; Fils Viticulteurs Champagner Millesime Blanc de Blancs Avizoise Grand Cru Extra Brut 2008 0,75 l</t>
  </si>
  <si>
    <t>Chateau Valandraud 2000 0,75 l</t>
  </si>
  <si>
    <t>De Squeyre, Charles Armagnac 1979 0,7 l</t>
  </si>
  <si>
    <t>Chateau Pichon Longueville Comtesse de Lalande Virginie de la Comtesse 2005 0,75 l(3)</t>
  </si>
  <si>
    <t>Pichler, F.X. Loibner Berg Grüner Veltliner Smaragd 2001 0,75 l</t>
  </si>
  <si>
    <t>Ornellaia Masseto Merlot 1994 0,75 l</t>
  </si>
  <si>
    <t>Riecine La Gioia 1985 0,75 l</t>
  </si>
  <si>
    <t>Tenuta di Trinoro 1999 0,75 l</t>
  </si>
  <si>
    <t>Dal Forno Romano Amarone della Valpolicella Vigneto Monte Lodoletta 1994 0,75 l</t>
  </si>
  <si>
    <t>Chateau Musar Chateau Musar red 1990 0,75 l(3)</t>
  </si>
  <si>
    <t>Brezza Barolo Sarmassa 2009 0,75 l</t>
  </si>
  <si>
    <t>Polz Morillon "Moth" 2008 0,75 l</t>
  </si>
  <si>
    <t>Chateau Margaux 1955 0,75 l</t>
  </si>
  <si>
    <t>Kracher Welschriesling Nr. 8 Zwischen den Seen Trockenbeerenauslese 1999 0,375 l</t>
  </si>
  <si>
    <t>Chateau Marquis-de-Terme 1993 0,75 l(2)</t>
  </si>
  <si>
    <t>Pichler, F.X. "Unendlich" Grüner Veltliner Smaragd 2003 0,75 l</t>
  </si>
  <si>
    <t>Barry, Jim The Armagh 1998 0,75 l</t>
  </si>
  <si>
    <t>Hirtzberger, Franz Spitzer Honivogl Grüner Veltliner Smaragd 2012 3,0 l</t>
  </si>
  <si>
    <t>Domaine de la Pousse d'Or Volnay 1er Cru Clos de la Bousse d' Or Monopole 1989 0,75 l</t>
  </si>
  <si>
    <t>Domaine Michel Niellon Batard Montrachet Grand Cru 2010 0,75 l</t>
  </si>
  <si>
    <t>Domaine Michel Niellon Batard Montrachet Grand Cru 2011 0,75 l</t>
  </si>
  <si>
    <t>Chateau Haut-Brion 1998 0,75 l</t>
  </si>
  <si>
    <t>Chateau Haut-Brion 2002 0,75 l</t>
  </si>
  <si>
    <t>Chateau La Mission-Haut-Brion 1998 0,75 l</t>
  </si>
  <si>
    <t>Chateau La Mission-Haut-Brion 2000 0,75 l</t>
  </si>
  <si>
    <t>Chateau de Beaucastel Chateauneuf-du-Pape blanc 1994 0,75 l(2)</t>
  </si>
  <si>
    <t>Chateau Monbrison 2009 0,75 l</t>
  </si>
  <si>
    <t>Chateau Duhart-Milon-Rothschild 2001 0,75 l(1)</t>
  </si>
  <si>
    <t>Chateau du Domaine de l´ Eglise 2009 0,75 l(3)</t>
  </si>
  <si>
    <t>Chateau Canon-La-Gaffeliere 2004 0,75 l</t>
  </si>
  <si>
    <t>Chateau Fonroque 2012 0,75 l</t>
  </si>
  <si>
    <t>Chateau Lafaurie Peyraguey 2009 0,75 l</t>
  </si>
  <si>
    <t>Conterno, Franco Barolo Bussia Munie 1998 1,5 l(1)</t>
  </si>
  <si>
    <t>Parusso, Armando Barbera d´Alba Superiore 2004 1,5 l(1)</t>
  </si>
  <si>
    <t>Vieux Chateau Certan 1981 0,75 l(4)</t>
  </si>
  <si>
    <t>Chateau Canon-La-Gaffeliere 1993 0,75 l(1)</t>
  </si>
  <si>
    <t>Chateau Leoville Las Cases Clos du Marquis, 2e vin de Leoville Las Cases 1997 0,75 l</t>
  </si>
  <si>
    <t>van Volxem Wiltinger Scharzhofberger Riesling Grosse Lage 2017 0,75 l</t>
  </si>
  <si>
    <t>Prüm, J.J. Wehlener Sonnenuhr Riesling Spätlese 2003 0,75 l</t>
  </si>
  <si>
    <t>Weingut Dr. Bürklin-Wolf Forster Kirchenstück Riesling Grand Cru 2001 0,75 l</t>
  </si>
  <si>
    <t>Weingut Dr. Bürklin-Wolf Forster Kirchenstück Riesling Grand Cru 2012 0,75 l</t>
  </si>
  <si>
    <t>Weingut Dr. von Bassermann-Jordan Deidesheimer Grainhübel Riesling trocken 2008 0,75 l</t>
  </si>
  <si>
    <t>Hospices de Beaune Corton Cuvee Docteur Peste Grand Cru 1989 0,75 l</t>
  </si>
  <si>
    <t>Reinberger Wagramer Selection Brenner Feuersbrunn Roter Veltliner Spätlese trocken 1997 0,75 l</t>
  </si>
  <si>
    <t>Concha Y Toro Vina Almaviva 1997 0,75 l</t>
  </si>
  <si>
    <t>Bollinger Grande Annee Brut 1983 0,75 l</t>
  </si>
  <si>
    <t>Imparato, Silvia Montevetrano 2000 0,75 l</t>
  </si>
  <si>
    <t>Chateau Batailley 2010 6,0 l</t>
  </si>
  <si>
    <t>Chateau Lynch-Bages 1989 3,0 l</t>
  </si>
  <si>
    <t>Chateau Cissac 1984 0,75 l</t>
  </si>
  <si>
    <t>Krug Vintage Brut 1981 0,75 l</t>
  </si>
  <si>
    <t>Heredia, Lopez Vina Tondonia 1970 0,75 l</t>
  </si>
  <si>
    <t>Hobbs Shiraz "Gregor" 2007 0,75 l</t>
  </si>
  <si>
    <t>Quinta do Vallado "Adelaide" Vintage Port 2011 0,75 l</t>
  </si>
  <si>
    <t>Chateau d´ Yquem 1976 0,75 l</t>
  </si>
  <si>
    <t>Domaine du Comte Liger-Belair Echezeaux Grand Cru 2011 0,75 l</t>
  </si>
  <si>
    <t>Domaine du Comte Liger-Belair Nuits Saint Georges "Les Cras" 2007 0,75 l</t>
  </si>
  <si>
    <t>Domaine du Comte Liger-Belair Nuits Saint Georges "Les Cras" 2011 0,75 l</t>
  </si>
  <si>
    <t>Domaine du Comte Liger-Belair Vosne Romanee Village 2011 0,75 l</t>
  </si>
  <si>
    <t>Domaine du Comte Liger-Belair Vosne Romanee Aux Reignots 1er Cru 2011 0,75 l</t>
  </si>
  <si>
    <t>Chateau Leoville-Barton 2003 0,75 l</t>
  </si>
  <si>
    <t>Chateau Doisy-Vedrines 2003 0,75 l</t>
  </si>
  <si>
    <t>Chateau Certan de May 1997 0,75 l</t>
  </si>
  <si>
    <t>Chateau Batailley 1999 0,75 l(1)</t>
  </si>
  <si>
    <t>Mitolo Shiraz Savitar 2005 0,75 l</t>
  </si>
  <si>
    <t>Tement, Manfred Grassnitzberg Weissburgunder 1997 0,75 l(3)</t>
  </si>
  <si>
    <t>Chateau Lafite-Rothschild 1973 0,75 l</t>
  </si>
  <si>
    <t>Alphart, Karl Rodauner Top Selektion Rotgipfler 2005 0,75 l</t>
  </si>
  <si>
    <t>Cliff Lede Vineyards Beckstoffer To Kalon Vineyard Cabernet Sauvignon 2016 0,75 l</t>
  </si>
  <si>
    <t>Agrapart &amp; Fils Viticulteurs Champagner Millesime Blanc de Blancs Avizoise Grand Cru Extra Brut 2010 0,75 l</t>
  </si>
  <si>
    <t>Agrapart &amp; Fils Viticulteurs Champagner Millesime Blanc de Blancs Avizoise Grand Cru Extra Brut 2011 0,75 l</t>
  </si>
  <si>
    <t>Boulard Les Rachais Blanc de Blancs Extra Brut 2008 0,75 l</t>
  </si>
  <si>
    <t>Collin, Ulysse Les Maillons Blanc de Noirs Extra Brut NV 0,75 l</t>
  </si>
  <si>
    <t>Collin, Ulysse Les Roises Blanc de Blancs Extra Brut NV 0,75 l</t>
  </si>
  <si>
    <t>Diebolt-Vallois Fleur de Passion Grand Cru Brut 2008 0,75 l</t>
  </si>
  <si>
    <t>Doquet, Pascal Le Mesnil sur Oger Blanc de Blancs Grand Cru Brut 2005 0,75 l</t>
  </si>
  <si>
    <t>Doquet, Pascal Le Mont Aime Brut 1er Cru 2005 0,75 l</t>
  </si>
  <si>
    <t>Drappier Reserve de l' Oenotheque Brut 2002 0,75 l</t>
  </si>
  <si>
    <t>Pichler, F.X. Grüner Veltliner M Smaragd 2001 0,75 l(3)</t>
  </si>
  <si>
    <t>Noon V.P. 1998 0,5 l</t>
  </si>
  <si>
    <t>Levi, Serafino Grappa - braun "della Donna Selvatica" 50 % Vol. 2005 0,7 l</t>
  </si>
  <si>
    <t>Kühn, Peter Jakob Riesling Trockenbeerenauslese 1996 0,375 l</t>
  </si>
  <si>
    <t>Domaine Laroche Chablis Les Blanchots Grand Cru 2012 0,75 l</t>
  </si>
  <si>
    <t>Chateau Musar Chateau Musar red 1991 0,75 l(3)</t>
  </si>
  <si>
    <t>Pichler, F.X. Loibner Steinertal Riesling Smaragd 1993 0,75 l(2)</t>
  </si>
  <si>
    <t>Pichler, F.X. Riesling M Smaragd 2002 1,5 l</t>
  </si>
  <si>
    <t>Mas Martinet, Peres Cims de Porrera 1998 0,75 l</t>
  </si>
  <si>
    <t>Mas Martinet, Peres Clos Martinet 1998 0,75 l(4)</t>
  </si>
  <si>
    <t>Palacios, Alvaro Les Terrasses 1997 1,5 l</t>
  </si>
  <si>
    <t>Bodegas Federico Paternina Gran Reserva 1989 0,75 l(1)</t>
  </si>
  <si>
    <t>Mondavi/Rothschild Opus One 1996 0,75 l</t>
  </si>
  <si>
    <t>Bouchard, Pere &amp; Fils Beaune Greves Vigne de l´ Enfant Jesus 1er Cru 2005 0,75 l</t>
  </si>
  <si>
    <t>Bodegas Muga Prado Enea Gran Reserva 2010 0,75 l</t>
  </si>
  <si>
    <t>Fürst von Metternich - Schloß Johannisberger Schloß Johannisberg Himmelblaulack Riesling Auslese Ex Bibliotheca Subterranea 1953 0,7 l</t>
  </si>
  <si>
    <t>Patriarche, Pere &amp; Fils Puligny-Montrachet Village 2008 1,5 l</t>
  </si>
  <si>
    <t>Chateau Peyreau 2000 0,75 l</t>
  </si>
  <si>
    <t>Jaboulet Aine, Paul Hermitage La Chapelle 1987 0,75 l</t>
  </si>
  <si>
    <t>Mayr, Josephus Lamarein 2010 0,75 l</t>
  </si>
  <si>
    <t>Domaine Michel Niellon Chevalier-Montrachet Grand Cru 2010 0,75 l</t>
  </si>
  <si>
    <t>Domaine Michel Niellon Chevalier-Montrachet Grand Cru 2011 0,75 l</t>
  </si>
  <si>
    <t>Bodegas Artadi Pagos Viejos 2006 0,75 l</t>
  </si>
  <si>
    <t>Prieur, Jacques Montrachet Grand Cru 2010 0,75 l</t>
  </si>
  <si>
    <t>Prieur, Jacques Montrachet Grand Cru 2012 0,75 l</t>
  </si>
  <si>
    <t>Clos l´Eglise 2000 0,75 l(2)</t>
  </si>
  <si>
    <t>Chateau de Camensac 1989 1,5 l(1)</t>
  </si>
  <si>
    <t>Chateau Malescot-Saint-Exupery 1994 3,0 l</t>
  </si>
  <si>
    <t>Chateau Grand-Puy-Lacoste 1995 1,5 l(1)</t>
  </si>
  <si>
    <t>Chateau Latour Les Forts de Latour, 2e vin de Latour 1999 0,75 l(1)</t>
  </si>
  <si>
    <t>Parusso, Armando Barolo Le Coste Masconi 2003 1,5 l</t>
  </si>
  <si>
    <t>Pira, E. &amp; Figli Barolo Cannubi 2010 0,75 l</t>
  </si>
  <si>
    <t>Bodegas Guelbenzu Evo 2004 1,5 l(1)</t>
  </si>
  <si>
    <t>Torbreck The Steading 1998 0,75 l</t>
  </si>
  <si>
    <t>Staatsweingüter Kloster Eberbach Assmannshäuser Höllenberg Spätburgunder Auslese trocken 2006 0,75 l(2)</t>
  </si>
  <si>
    <t>Weil, Robert Kiedricher Gräfenberg Riesling Auslese 2003 0,75 l(3)</t>
  </si>
  <si>
    <t>Weil, Robert Kiedricher Gräfenberg Riesling Erstes Gewächs 2005 0,75 l</t>
  </si>
  <si>
    <t>Weil, Robert Kiedricher Gräfenberg Riesling Spätlese trocken 2001 0,75 l(2)</t>
  </si>
  <si>
    <t>Domaine de la Romanee-Conti La Tache Grand Cru 1973 0,75 l</t>
  </si>
  <si>
    <t>Chateau Charmail 2006 0,75 l</t>
  </si>
  <si>
    <t>Argiano Brunello di Montalcino 1975 0,75 l(1)</t>
  </si>
  <si>
    <t>Domaine Rene Fleurot Chassagne-Montrachet Vilagge rouge 1976 0,75 l</t>
  </si>
  <si>
    <t>Chateau Belair 1993 0,75 l</t>
  </si>
  <si>
    <t>Chateau Coutet 1997 0,75 l(1)</t>
  </si>
  <si>
    <t>Cliff Lede Vineyards Cabernet Sauvignon Stags Leap District 2013 0,75 l</t>
  </si>
  <si>
    <t>Fricke, Eva Lorchhauser Seligmacher Riesling 2017 0,75 l</t>
  </si>
  <si>
    <t>Weingut Gunderloch Nackenheimer Rothenberg Riesling Grosses Gewächs 2014 0,75 l</t>
  </si>
  <si>
    <t>Weingut Gunderloch Nierstein Hipping Riesling Grosses Gewächs  2014 0,75 l</t>
  </si>
  <si>
    <t>Weingut Gunderloch Niersteiner Pettenthal Riesling Grosses Gewächs 2014 0,75 l</t>
  </si>
  <si>
    <t>Drouhin, Joseph Beaune Clos des Mouches blanc 1er Cru 1999 0,75 l</t>
  </si>
  <si>
    <t>Lamy, Hubert Saint Aubin Les Castets 1er Cru 1995 1,5 l</t>
  </si>
  <si>
    <t>Chateau La Fleur Petrus 1999 0,75 l</t>
  </si>
  <si>
    <t>Rosemount Traditional 1996 0,75 l</t>
  </si>
  <si>
    <t>Igler, Hans Hochberg Blaufränkisch 2014 0,75 l</t>
  </si>
  <si>
    <t>Chateau Mouton-Rothschild 1989 3,0 l</t>
  </si>
  <si>
    <t>Castello Banfi Brunello di Montalcino 2001 5,0 l</t>
  </si>
  <si>
    <t>Domaine Armand Rousseau Chambertin Clos de Beze Grand Cru 1979 0,75 l</t>
  </si>
  <si>
    <t>Weil, Robert Kiedricher Gräfenberg Riesling Auslese 2005 9,0 l</t>
  </si>
  <si>
    <t>Domaine de la Romanee-Conti Echezeaux Grand Cru 1976 0,75 l</t>
  </si>
  <si>
    <t>Chateau d´ Yquem 1980 0,75 l</t>
  </si>
  <si>
    <t>Cliff Lede Vineyards Sauvignon blanc  2017 0,75 l</t>
  </si>
  <si>
    <t>Chateau Lafite-Rothschild 2002 0,75 l</t>
  </si>
  <si>
    <t>Aalto Aalto PS 2001 0,75 l</t>
  </si>
  <si>
    <t>Chateau d'Aiguilhe 1975 0,75 l(7)</t>
  </si>
  <si>
    <t>Chateau Cantemerle 2000 0,75 l</t>
  </si>
  <si>
    <t>Chateau Citran 2001 0,75 l</t>
  </si>
  <si>
    <t>Chateau Cantenac-Brown 1999 0,75 l</t>
  </si>
  <si>
    <t>Chateau Potensac 2001 0,75 l</t>
  </si>
  <si>
    <t>Chateau Duhart-Milon-Rothschild 2003 0,75 l</t>
  </si>
  <si>
    <t>Chateau Gruaud-Larose 1999 0,75 l</t>
  </si>
  <si>
    <t>Decelle-Villa Corton-Charlemagne Grand Cru 2012 0,75 l</t>
  </si>
  <si>
    <t>Roulot, Guy Meursault Les Luchets 2009 0,75 l</t>
  </si>
  <si>
    <t>Roulot, Guy Meursault Les Vireuils 2010 0,75 l</t>
  </si>
  <si>
    <t>Boillot, Henri Chevalier-Montrachet Grand Cru 2005 0,75 l</t>
  </si>
  <si>
    <t>Roulot, Guy Meursault Charmes 1er Cru 2009 0,75 l</t>
  </si>
  <si>
    <t>Chateau Duhart-Milon-Rothschild 1988 0,75 l(1)</t>
  </si>
  <si>
    <t>BAYEDE  7 Icon Wine - Kaapzicht Pinotage 2016 0,75 l</t>
  </si>
  <si>
    <t>Domaine Michelot Meursault Genevrieres 1er Cru 2005 0,75 l(1)</t>
  </si>
  <si>
    <t>Thackrey, Sean Aquila Sangiovese Eaglepoint Ranch 2003 0,75 l</t>
  </si>
  <si>
    <t>Chateau Agassac 2006 0,75 l</t>
  </si>
  <si>
    <t>Cockburn´s Vintage Port Quinta dos Canais 2006 0,75 l(1)</t>
  </si>
  <si>
    <t>Feiler-Artinger Solitaire 2000 0,75 l</t>
  </si>
  <si>
    <t>Guigal, Etienne Cote Rotie Brune et Blonde 2012 0,75 l(2)</t>
  </si>
  <si>
    <t>Vincent Girardin Chassagne-Montrachet Morgeot blanc Vieilles Vignes 1er Cru 1999 0,75 l(6)</t>
  </si>
  <si>
    <t>Bründlmayer Lamm Grüner Veltliner 1998 0,75 l(6)</t>
  </si>
  <si>
    <t>Prager Weissenkirchener Steinriegl Grüner Veltliner Riesling Eiswein 1993 0,375 l(5)</t>
  </si>
  <si>
    <t>Cliff Lede Vineyards Cabernet Sauvignon Songbook 2014 0,75 l</t>
  </si>
  <si>
    <t>Corison Cabernet Sauvignon 2013 1,5 l</t>
  </si>
  <si>
    <t>Du Mol Chardonnay "Chloe" Ritchie Vineyard 2017 0,75 l</t>
  </si>
  <si>
    <t>Du Mol Chardonnay Hyde Vineyard 2016 0,75 l</t>
  </si>
  <si>
    <t>Du Mol Syrah 2016 0,75 l</t>
  </si>
  <si>
    <t>Flora Springs Napa Merlot Windfall Vineyard 1996 0,75 l</t>
  </si>
  <si>
    <t>Roses de Jeanne (Cedric Bouchard) La Haute Lemblee Blanc de Blancs Brut 2004 0,75 l</t>
  </si>
  <si>
    <t>Boisson, Anne Meursault "Sous la Velle" Village 2014 0,75 l</t>
  </si>
  <si>
    <t>Bonneau du Martray Corton Charlemagne Grand Cru 1992 0,75 l(1)</t>
  </si>
  <si>
    <t>Bouchard, Pere &amp; Fils Corton Charlemagne Grand Cru 2006 0,75 l</t>
  </si>
  <si>
    <t>Domaine de la Pousse d'Or Volnay Clos des 60 Ouvrees 1er Cru 2005 0,75 l(3)</t>
  </si>
  <si>
    <t>Domaine Marc Morey Chassagne Montrachet En Virondot 1er Cru 2008 0,75 l</t>
  </si>
  <si>
    <t>Domaine Marc Morey Chassagne Montrachet En Virondot 1er Cru 2012 0,75 l</t>
  </si>
  <si>
    <t>Domaine Marc Morey Chevalier-Montrachet Grand Cru 2010 0,75 l</t>
  </si>
  <si>
    <t>Domaine Michel Niellon Chassagne Montrachet Clos Saint Jean 1er Cru 2004 0,75 l</t>
  </si>
  <si>
    <t>Domaine Remi Jobard Meursault Genevrieres 1er Cru 2002 0,75 l(2)</t>
  </si>
  <si>
    <t>Arnoux, Robert Vosne Romanee Les Suchots 1er Cru 2004 0,75 l</t>
  </si>
  <si>
    <t>Weingut Keller Westhofener Kirchspiel Riesling Grosses Gewächs 2008 0,75 l</t>
  </si>
  <si>
    <t>Heymann Löwenstein Winninger Röttgen Riesling Auslese 1995 0,75 l(1)</t>
  </si>
  <si>
    <t>Weingut Fritz Haag Brauneberger Juffer Sonnenuhr Riesling Auslese Lange Goldkapsel Fass Nr. 13 1996 0,375 l</t>
  </si>
  <si>
    <t>Chateau Lynch-Bages 2004 0,75 l</t>
  </si>
  <si>
    <t>Domaine Jean Grivot Clos de Vougeot Grand Cru 2017 0,75 l</t>
  </si>
  <si>
    <t>Heymann Löwenstein Winninger Uhlen Röttgen Riesling Erste Lage 2007 0,75 l(7)</t>
  </si>
  <si>
    <t>Heymann Löwenstein Winninger Uhlen Röttgen Riesling Erste Lage 2007 0,75 l</t>
  </si>
  <si>
    <t>Dönnhoff Riesling trocken 2007 0,75 l</t>
  </si>
  <si>
    <t>Schloßgut Diel Dorsheimer Pittermännchen Riesling Grosses Gewächs 2007 0,75 l</t>
  </si>
  <si>
    <t>Schloßgut Diel Dorsheimer Pittermännchen Riesling Grosses Gewächs 2007 0,75 l(3)</t>
  </si>
  <si>
    <t>Schloßgut Diel Eierfels Riesling 2008 0,75 l</t>
  </si>
  <si>
    <t>Chateau Brown Chateau Brown rouge 2006 0,75 l</t>
  </si>
  <si>
    <t>Pichler, F.X. Grüner Veltliner Smaragd Ried Loibenberg   2017 0,75 l</t>
  </si>
  <si>
    <t>Knoll, Emmerich Loibner Riesling Beerenauslese 2000 0,5 l</t>
  </si>
  <si>
    <t>Chateau Cantenac-Brown 1990 0,75 l(11)</t>
  </si>
  <si>
    <t>Chateau Duhart-Milon-Rothschild Moulin de Duhart, 2e vin de Duhart-Milon-Rothschild 2000 0,75 l</t>
  </si>
  <si>
    <t>Chateau Haut-Batailley 1990 0,75 l(11)</t>
  </si>
  <si>
    <t>Chateau Pichon Longueville Baron 1990 0,75 l</t>
  </si>
  <si>
    <t>Domaine de Chevalier   Domaine de Chevalier rouge 1990 0,75 l</t>
  </si>
  <si>
    <t>Chateau Montrose 1990 0,75 l(9)</t>
  </si>
  <si>
    <t>Chateau Branaire-Ducru 1990 0,75 l(8)</t>
  </si>
  <si>
    <t>Domaine Hubert de Montille Pommard Les Pezerolles 1er Cru 1987 0,75 l(1)</t>
  </si>
  <si>
    <t>Domaine Tollot-Beaut et Fils Beaune Clos du Roi 1er Cru 2009 0,75 l(1)</t>
  </si>
  <si>
    <t>Chateau Pichon Longueville Baron 1988 0,75 l(1)</t>
  </si>
  <si>
    <t>Chateau Pape-Clement Chateau Pape-Clement rouge 1990 0,75 l(1)</t>
  </si>
  <si>
    <t>Chateau La Pointe 1998 1,5 l</t>
  </si>
  <si>
    <t>Vieux Chateau Certan 1990 1,5 l</t>
  </si>
  <si>
    <t>Clos des Papes, Avril Chateauneuf-du-Pape 1998 1,5 l</t>
  </si>
  <si>
    <t>Chateau Calon-Segur 2004 1,5 l</t>
  </si>
  <si>
    <t>Chateau Cos d´Estournel 1989 1,5 l</t>
  </si>
  <si>
    <t>Chateau Charmail 2008 0,75 l</t>
  </si>
  <si>
    <t>Chateau Boyd-Cantenac 1970 0,75 l(2)</t>
  </si>
  <si>
    <t>Chateau Lafite-Rothschild Moulin de Carruades, 2e Vin de Lafite-Rothschild 1985 0,75 l</t>
  </si>
  <si>
    <t>Chateau Latour Les Forts de Latour, 2e vin de Latour 1976 0,75 l(1)</t>
  </si>
  <si>
    <t>Chateau Mouton-Rothschild 1974 0,75 l</t>
  </si>
  <si>
    <t>Delagrange Bachelet Batard Montrachet Grand Cru 1992 0,75 l</t>
  </si>
  <si>
    <t>Chateau Haut-Brion 2009 0,75 l</t>
  </si>
  <si>
    <t>Domaine Confuron-Cotetidot Echezeaux Grand Cru 2002 0,75 l</t>
  </si>
  <si>
    <t>Domaine Armand Rousseau Charmes Chambertin Grand Cru 2001 0,75 l</t>
  </si>
  <si>
    <t>Chateau Belgrave 1982 1,5 l(1)</t>
  </si>
  <si>
    <t>Domaine René Engel Vosne Romanee Les Brulees 1er Cru 1986 0,75 l</t>
  </si>
  <si>
    <t>Mongeard-Mugneret Vosne Romanee Village 1998 0,75 l(1)</t>
  </si>
  <si>
    <t>Deiss, Marcel Riesling Altenberg de Bergheim Grand Cru 2011 0,75 l</t>
  </si>
  <si>
    <t>Vassière de la, Guilbert Mas de Daumas Gassac rouge 2010 0,75 l</t>
  </si>
  <si>
    <t>Chateau le Thil Comte Clary Chateau le Thil Comte Clary blanc 2010 0,75 l</t>
  </si>
  <si>
    <t>Chateau de Beaucastel Chateauneuf-du-Pape 1999 3,0 l</t>
  </si>
  <si>
    <t>Alzinger, Leo Loibner Grüner Veltliner Reserve 2002 1,5 l</t>
  </si>
  <si>
    <t>Weingut Krutzler Eisenberg Blaufränkisch 2001 0,75 l</t>
  </si>
  <si>
    <t>Chateau Haut-Bailly 2003 0,75 l</t>
  </si>
  <si>
    <t>Wine &amp; Soul Pintas 2004 0,75 l</t>
  </si>
  <si>
    <t>Weingut Veyder-Malberg Riesling Brandstatt 2016 0,75 l</t>
  </si>
  <si>
    <t>Domaine Marchand-Tawse Batard Montrachet Grand Cru 2011 1,5 l</t>
  </si>
  <si>
    <t>Kay Brothers Amery Vineyards Block 6 Shiraz 1998 0,75 l</t>
  </si>
  <si>
    <t>Chateau Bon Pasteur 2000 0,75 l</t>
  </si>
  <si>
    <t>Chateau Gruaud-Larose 2002 0,75 l</t>
  </si>
  <si>
    <t>Chateau Lagrange Les Fiefs de Lagrange, 2e vin de Lagrange 1999 0,75 l</t>
  </si>
  <si>
    <t>Two Hands Wines Shiraz Bella's Garden 2012 0,75 l</t>
  </si>
  <si>
    <t>Two Hands Wines Shiraz Yacca Block Single Vineyard 2012 0,75 l</t>
  </si>
  <si>
    <t>Chapelle Saint Theodoric Chateauneuf-du-Pape Le Grand Pin 2012 0,75 l</t>
  </si>
  <si>
    <t>Roulot, Guy Meursault Charmes 1er Cru 2010 0,75 l</t>
  </si>
  <si>
    <t>Roulot, Guy Meursault Les Luchets 2010 0,75 l</t>
  </si>
  <si>
    <t>Bonneau du Martray Corton Charlemagne Grand Cru 2005 0,75 l</t>
  </si>
  <si>
    <t>Warrenmang Shiraz 1999 0,75 l</t>
  </si>
  <si>
    <t>Macle, Jean Chateau Chalon Vin de Garde 1985 0,62 l</t>
  </si>
  <si>
    <t>Barone Ricasoli Chianti Classico "Brolio" 1967 0,75 l(2)</t>
  </si>
  <si>
    <t>Chateau Belair-Monange 2014 0,75 l</t>
  </si>
  <si>
    <t>Chateau La Tour Blanche 2005 0,375 l</t>
  </si>
  <si>
    <t>Altesino Brunello di Montalcino Montosoli 2009 0,75 l</t>
  </si>
  <si>
    <t>Prieur, G. Meursault Chevalieres 2000 0,75 l</t>
  </si>
  <si>
    <t>Gaja, Angelo Barolo Sperss 2008 0,75 l</t>
  </si>
  <si>
    <t>Flora Springs Rutherford Hillside Cabernet Sauvignon Reserve 1995 0,75 l</t>
  </si>
  <si>
    <t>Forman Chateau la Grande Roche Cabernet Sauvignon 2007 0,75 l</t>
  </si>
  <si>
    <t>Kongsgaard Chardonnay 2018 0,75 l</t>
  </si>
  <si>
    <t>La Jota Cabernet Sauvignon 2014 1,5 l</t>
  </si>
  <si>
    <t>La Jota Merlot  Howell Mountain  2013 0,75 l</t>
  </si>
  <si>
    <t>Mer Soleil Chardonnay Barrel Fermented 1997 0,75 l</t>
  </si>
  <si>
    <t>Giroud, Camille Beaune Bressandes 1er Cru 1988 0,75 l</t>
  </si>
  <si>
    <t>Jobard, Francois et Antoine Meursault Genevrieres 1er Cru 2002 0,75 l</t>
  </si>
  <si>
    <t>Morey, Bernard Chassagne Montrachet Maltroye 1er Cru 1999 0,75 l(1)</t>
  </si>
  <si>
    <t>Morey, Pierre Meursault Perrieres 1er Cru 2002 0,75 l</t>
  </si>
  <si>
    <t>Morey, Pierre Meursault Perrieres 1er Cru 2007 0,75 l</t>
  </si>
  <si>
    <t>Voillot, Joseph Volnay Les Champans 1er Cru 2005 0,75 l</t>
  </si>
  <si>
    <t>Gagnard, Jean Noel Chassagne-Montrachet Les Caillerets 1er Cru 2011 0,75 l</t>
  </si>
  <si>
    <t>Bachelet, Denis Charmes Chambertin Vieilles Vignes Grand Cru 1996 0,75 l</t>
  </si>
  <si>
    <t>Bachelet, Denis Charmes Chambertin Vieilles Vignes Grand Cru 2002 0,75 l</t>
  </si>
  <si>
    <t>Domaine Perrot-Minot Mazoyeres Chambertin Vieilles Vignes Grand Cru 2007 0,75 l</t>
  </si>
  <si>
    <t>Weingut Dr. Bürklin-Wolf Wachenheimer Rechbächel Riesling Beerenauslese 1989 0,75 l</t>
  </si>
  <si>
    <t>Chateau Kirwan 2010 0,75 l</t>
  </si>
  <si>
    <t>Sandrone, Luciano Nebbiolo Valmaggiore 1999 0,75 l</t>
  </si>
  <si>
    <t>Bodegas Alejandro Fernandez Pesquera Gran Reserva 1995 0,75 l</t>
  </si>
  <si>
    <t>Weingut A. Christmann Königsbacher Idig Riesling Grosses Gewächs 2007 0,75 l</t>
  </si>
  <si>
    <t>Kessler, August Lorcher Schlossberg Riesling trocken  2008 0,75 l</t>
  </si>
  <si>
    <t>Kessler, August Lorcher Schlossberg Riesling trocken  2008 0,75 l(9)</t>
  </si>
  <si>
    <t>Weil, Robert Kiedrich Gräfenberg Riesling trocken 2008 0,75 l</t>
  </si>
  <si>
    <t>Weil, Robert Kiedricher Gräfenberg Riesling Kabinett trocken 2007 0,75 l</t>
  </si>
  <si>
    <t>Weil, Robert Kiedricher Gräfenberg Riesling Spätese 2005 0,75 l</t>
  </si>
  <si>
    <t>Weingut Dr. Loosen Erdener Prälat Riesling Auslese 2003 0,75 l</t>
  </si>
  <si>
    <t>Conterno, Giacomo Monfortino Barolo Riserva 1955 1,5 l</t>
  </si>
  <si>
    <t>Dauvissat, Renè et Vincent Chablis Les Clos Grand Cru 1990 0,75 l</t>
  </si>
  <si>
    <t>Trimbach, F.E. Riesling Clos St. Hune 1995 0,75 l</t>
  </si>
  <si>
    <t>Bodegas Toro Albala Don Px Convento Seleccion 1946 6,0 l</t>
  </si>
  <si>
    <t>Chateau Mouton-Rothschild 2005 0,75 l</t>
  </si>
  <si>
    <t>Joly, Nicolas Clos de la Coulee de Serrant 2005 0,75 l(1)</t>
  </si>
  <si>
    <t>Chateau Magdelaine 1981 0,75 l(1)</t>
  </si>
  <si>
    <t>Domaine Leflaive Batard Montrachet Grand Cru 2008 0,75 l</t>
  </si>
  <si>
    <t>Domaine Leflaive Batard Montrachet Grand Cru 2012 0,75 l</t>
  </si>
  <si>
    <t>Tynan, Christopher Judge Family Vineyard Syrah 2015 0,75 l</t>
  </si>
  <si>
    <t>Domaine Leflaive Bienvenues Batard Montrachet Grand Cru 2014 0,75 l</t>
  </si>
  <si>
    <t>Chateau Cos d´Estournel 1995 0,75 l(3)</t>
  </si>
  <si>
    <t>Chateau Ducru-Beaucaillou 1988 0,75 l(2)</t>
  </si>
  <si>
    <t>Chateau Ducru-Beaucaillou 1989 0,75 l(2)</t>
  </si>
  <si>
    <t>Chateau Gruaud-Larose 2000 1,5 l</t>
  </si>
  <si>
    <t>Chateau Gruaud-Larose 2003 1,5 l(2)</t>
  </si>
  <si>
    <t>Chateau Lagrange 1990 0,75 l(1)</t>
  </si>
  <si>
    <t>Chateau Leoville-Barton 1988 0,75 l(1)</t>
  </si>
  <si>
    <t>Chateau Pichon Longueville Comtesse de Lalande 1993 0,75 l</t>
  </si>
  <si>
    <t>Jaboulet Aine, Paul Hermitage La Chapelle 1995 0,75 l(1)</t>
  </si>
  <si>
    <t>Chateau Magdelaine 1988 0,75 l(3)</t>
  </si>
  <si>
    <t>Ca ´del Bosco Maurizio Zanella 1991 0,75 l(1)</t>
  </si>
  <si>
    <t>Ca Rome Marengo, R. Barbaresco 1985 0,75 l(1)</t>
  </si>
  <si>
    <t>Castello di Ama Vigna l´ Apparita 1993 0,75 l</t>
  </si>
  <si>
    <t>Chateau Lagrange 1987 0,75 l(3)</t>
  </si>
  <si>
    <t>Mas Martinet, Peres Clos Martinet 1994 0,75 l</t>
  </si>
  <si>
    <t>Chateau Giscours 1970 0,75 l(1)</t>
  </si>
  <si>
    <t>Chateau Chasse-Spleen 1996 1,5 l</t>
  </si>
  <si>
    <t>Domaine de la Romanee-Conti La Tache Grand Cru 1967 0,75 l</t>
  </si>
  <si>
    <t>Chateau La Garde 1998 0,75 l</t>
  </si>
  <si>
    <t>Dönnhoff Niederhäuser Hermannshöhle Riesling Spätlese 2009 0,75 l</t>
  </si>
  <si>
    <t>Domaine Mahu, Franzis Darroze Bas Armagnac 1941 0,7 l</t>
  </si>
  <si>
    <t>Chateau Trotte Vieille 2001 0,75 l(2)</t>
  </si>
  <si>
    <t>Chateau Coutet 1996 0,75 l(5)</t>
  </si>
  <si>
    <t>Schiefer, Uwe Blaufränkisch "Königsberg" 2012 0,75 l</t>
  </si>
  <si>
    <t>Schiefer, Uwe Blaufränkisch "Königsberg" 2012 0,75 l(3)</t>
  </si>
  <si>
    <t>Schiefer, Uwe Blaufränkisch "Reihburg" 2013 0,75 l</t>
  </si>
  <si>
    <t>Schiefer, Uwe Blaufränkisch Szapary 2012 0,75 l</t>
  </si>
  <si>
    <t>Schiefer, Uwe Blaufränkisch Szapary 2013 0,75 l</t>
  </si>
  <si>
    <t>Domaine du Comte Liger-Belair La Romanee Grand Cru 2014 0,75 l</t>
  </si>
  <si>
    <t>Breuer, Georg Rauenthaler Nonnenberg Riesling 2004 1,5 l</t>
  </si>
  <si>
    <t>Bodegas Alejandro Fernandez Pesquera Reserva 1991 1,5 l</t>
  </si>
  <si>
    <t>Henschke Hill of Grace Vineyard Shiraz 1990 0,75 l</t>
  </si>
  <si>
    <t>Prieur, Jacques Le Montrachet Grand Cru 2007 0,75 l</t>
  </si>
  <si>
    <t>Salon Le Mesnil Blanc de Blancs Grand Cru Brut 1997 0,75 l</t>
  </si>
  <si>
    <t>Hirtzberger, Franz Spitzer Honivogl Grüner Veltliner Smaragd 2002 0,75 l</t>
  </si>
  <si>
    <t>Chateau Mouton-Rothschild 1990 1,5 l</t>
  </si>
  <si>
    <t>Domaine de la Romanee-Conti Richebourg Grand Cru 1986 0,75 l</t>
  </si>
  <si>
    <t>Domaine Tempier Cuvee La Tourtine Bandol rouge 2006 1,5 l</t>
  </si>
  <si>
    <t>van Volxem Scharzhofberger Riesling Spätlese 2003 0,75 l(1)</t>
  </si>
  <si>
    <t>Ökonomierat Rebholz Siebeldinger Im Sonnenschein Riesling Grosses Gewächs 2003 0,75 l(1)</t>
  </si>
  <si>
    <t>Weingut Keller Westhofener Kirchspiel Riesling Grosses Gewächs 2007 0,75 l</t>
  </si>
  <si>
    <t>Domaine Jean Claude Bachelet Chassagne Montrachet Les Encegnieres 2013 0,75 l(2)</t>
  </si>
  <si>
    <t>Jean Stodden Spätburgunder Lange Goldkapsel 2006 0,75 l</t>
  </si>
  <si>
    <t>Meyer-Näkel Frühburgunder trocken 1998 0,75 l(2)</t>
  </si>
  <si>
    <t>Weingut Seeger Heidelberger Herrenberg Blauer Spätburgunder RRR trocken 2008 0,75 l(1)</t>
  </si>
  <si>
    <t>Heymann Löwenstein Winninger Uhlen Laubach Riesling Erste Lage 2004 0,75 l(2)</t>
  </si>
  <si>
    <t>Molitor, Markus Bernkasteler Graben Riesling Auslese 2000 0,75 l(1)</t>
  </si>
  <si>
    <t>Chateau Mouton-Rothschild 1989 0,375 l</t>
  </si>
  <si>
    <t>Domaine Roulot Bourgogne blanc 2012 0,75 l</t>
  </si>
  <si>
    <t>Chateau Latour 1982 0,75 l</t>
  </si>
  <si>
    <t>Heitz Wine Cellars Trailside Vineyard Cabernet Sauvignon 1991 0,75 l</t>
  </si>
  <si>
    <t>Chateau Rayas Chateauneuf-du-Pape Reserve blanc 1995 0,75 l</t>
  </si>
  <si>
    <t>Domaine Ponsot Clos de la Roche Grand Cru Cuvee  Vieilles Vignes 2006 1,5 l</t>
  </si>
  <si>
    <t>Chateau Haut-Brion Chateau Haut-Brion blanc 1998 0,75 l</t>
  </si>
  <si>
    <t>Chateau Margaux 1996 6,0 l</t>
  </si>
  <si>
    <t>Dönnhoff Schlossböckelheimer Felsenberg Riesling Grosses Gewächs 2013 0,75 l</t>
  </si>
  <si>
    <t>Bonneau du Martray Corton Charlemagne Grand Cru 2009 0,75 l</t>
  </si>
  <si>
    <t>Bonneau du Martray Corton Charlemagne Grand Cru 2009 1,5 l</t>
  </si>
  <si>
    <t>Bonneau du Martray Corton-Charlemagne Grand Cru 2012 0,75 l</t>
  </si>
  <si>
    <t>Bonneau du Martray Corton-Charlemagne Grand Cru 2014 0,75 l</t>
  </si>
  <si>
    <t>Chateau Trotanoy 2017 0,75 l</t>
  </si>
  <si>
    <t>Chateau Clinet 1975 0,75 l(1)</t>
  </si>
  <si>
    <t>Chateau Rausan Segla 2002 0,75 l</t>
  </si>
  <si>
    <t>Chateau Petrus 1971 0,75 l</t>
  </si>
  <si>
    <t>Chateau Tronquoy-Lalande 1997 0,75 l</t>
  </si>
  <si>
    <t>Chateau Lagrange 2004 0,75 l(2)</t>
  </si>
  <si>
    <t>Chateau Calon-Segur 2007 0,75 l</t>
  </si>
  <si>
    <t>Conterno, Aldo Granbussia Barolo Riserva 1990 0,75 l</t>
  </si>
  <si>
    <t>Chateau Mouton-Rothschild 1993 0,75 l(1)</t>
  </si>
  <si>
    <t>Domaine Besson  Givry 1er Cru Le Haut Colombier 2004 0,75 l(3)</t>
  </si>
  <si>
    <t>Realm Cellars The Bard Proprietary 2015 0,75 l</t>
  </si>
  <si>
    <t>Saintsbury Pinot Noir Brown Ranch 2006 0,75 l</t>
  </si>
  <si>
    <t>Spottswoode Lyndenhurst Cabernet Sauvignon 2012 0,75 l</t>
  </si>
  <si>
    <t>Spottswoode Lyndenhurst Cabernet Sauvignon 2017 0,75 l</t>
  </si>
  <si>
    <t>Spottswoode Sauvignon Blanc  2016 0,75 l</t>
  </si>
  <si>
    <t>Treana Treana Red 1996 0,75 l</t>
  </si>
  <si>
    <t>Bertagna Clos St. Denis Grand Cru 2002 0,75 l</t>
  </si>
  <si>
    <t>Bouchard, Pere &amp; Fils Chambertin Clos de Beze Grand Cru 2002 0,75 l</t>
  </si>
  <si>
    <t>Bouchard, Pere &amp; Fils Chambertin Clos de Beze Grand Cru 2006 0,75 l</t>
  </si>
  <si>
    <t>Bouchard, Pere &amp; Fils Chambertin Clos de Beze Grand Cru 2007 0,75 l</t>
  </si>
  <si>
    <t>Bouchard, Pere &amp; Fils Vosne Romanee Aux Malconsorts 1er Cru 2005 0,75 l</t>
  </si>
  <si>
    <t>Comte Georges de Vogue Bonnes Mares Grand Cru 2002 0,75 l</t>
  </si>
  <si>
    <t>Comte Georges de Vogue Bonnes Mares Grand Cru 2009 0,75 l</t>
  </si>
  <si>
    <t>Comte Georges de Vogue Bonnes Mares Grand Cru 2010 0,75 l</t>
  </si>
  <si>
    <t>Chateau Lafite-Rothschild 1900 0,75 l</t>
  </si>
  <si>
    <t>Chateau Pavie 1998 0,75 l</t>
  </si>
  <si>
    <t>Domaine Faiveley Mazis-Chambertin Grand Cru 2006 1,5 l</t>
  </si>
  <si>
    <t>Fürst von Metternich-Winneburg'sches Domänen Rentamt/ Schloß Johannisberg Schloß Johannisberg Rosalack Riesling Spätlese 1945 0,7 l</t>
  </si>
  <si>
    <t>Chateau La Pointe 2003 0,75 l</t>
  </si>
  <si>
    <t>Domaine G. Roumier Chambolle Musigny Village 2005 1,5 l</t>
  </si>
  <si>
    <t>Domaine Zind-Humbrecht Rangen de Thann Clos St. Urbain Riesling Grand Cru 2010 0,75 l</t>
  </si>
  <si>
    <t>Kühling Gillot Nackenheimer Rothenberg Riesling Grosses Gewächs 2008 0,75 l(1)</t>
  </si>
  <si>
    <t>Ca ´del Bosco Carmenero 2003 0,75 l(1)</t>
  </si>
  <si>
    <t>Sine Qua Non Backward &amp; Forward Roussanne Chardonnay 1998 0,75 l</t>
  </si>
  <si>
    <t>Jacquesson &amp; Fils Cuvee 742 Extra Brut NV 1,5 l(4)</t>
  </si>
  <si>
    <t>Weingut Salwey Henkenberg Grauburgunder Grosses Gewächs 2010 0,75 l(1)</t>
  </si>
  <si>
    <t>Domaine Leflaive Puligny-Montrachet Clavoillon 1er Cru 2017 0,75 l</t>
  </si>
  <si>
    <t>Chateau Margaux 1945 0,75 l</t>
  </si>
  <si>
    <t>Springbank West Highland - Local Barley Single Malt Whisky Oak Sherry Cask 24 years old 61,2 % vol. 1966 0,7 l</t>
  </si>
  <si>
    <t>Domaine du Pegau Chateauneuf-du-Pape Cuvee da Capo 2000 0,75 l</t>
  </si>
  <si>
    <t>Domaine René Engel Vosne Romanee Village 2002 0,75 l</t>
  </si>
  <si>
    <t>Chateau de Pez 1996 3,0 l</t>
  </si>
  <si>
    <t>Chateau Les Carmes Haut-Brion 2018 0,75 l</t>
  </si>
  <si>
    <t>Chateau l´Eglise-Clinet 2017 0,75 l</t>
  </si>
  <si>
    <t>Domaine Leflaive Puligny Montrachet Les Folatieres 1er Cru 2002 0,75 l</t>
  </si>
  <si>
    <t>Domaine Leflaive Puligny Montrachet Les Folatieres 1er Cru 2008 0,75 l</t>
  </si>
  <si>
    <t>Domaine Leflaive Puligny Montrachet Les Folatieres 1er Cru 2011 0,75 l(1)</t>
  </si>
  <si>
    <t>Domaine Leflaive Puligny-Montrachet Clavoillon 1er Cru 2008 0,75 l</t>
  </si>
  <si>
    <t>Domaine Leflaive Puligny-Montrachet Clavoillon 1er Cru 2009 0,75 l</t>
  </si>
  <si>
    <t>Domaine Leflaive Puligny-Montrachet Clavoillon 1er Cru 2010 0,75 l</t>
  </si>
  <si>
    <t>Domaine Leflaive Puligny-Montrachet Clavoillon 1er Cru 2011 0,75 l</t>
  </si>
  <si>
    <t>Domaine Leflaive Puligny-Montrachet Clavoillon 1er Cru 2014 1,5 l</t>
  </si>
  <si>
    <t>Domaine Leflaive Puligny-Montrachet Les Pucelles 1er Cru 2002 0,75 l</t>
  </si>
  <si>
    <t>The Macallan Royal Marriage Charles &amp; Diana Malt Whisky 43% vol. NV 0,75 l</t>
  </si>
  <si>
    <t>Domaine Perrot-Minot Chambolle Musigny Village 2009 0,75 l</t>
  </si>
  <si>
    <t>Chateau d´Armailhac 2003 0,75 l</t>
  </si>
  <si>
    <t>Schiefer, Uwe Weißer Schiefer "S" 2015 0,75 l</t>
  </si>
  <si>
    <t>Muthenthaler, Martin Viesslinger Stern Grüner Veltliner 2015 0,75 l</t>
  </si>
  <si>
    <t>Pichler, F.X. Grüner Veltliner M Smaragd 2003 1,5 l</t>
  </si>
  <si>
    <t>Pichler, F.X. Loibner Berg Grüner Veltliner Smaragd 2003 1,5 l</t>
  </si>
  <si>
    <t>Chateau Rayas Chateauneuf-du-Pape Reserve 2008 0,75 l</t>
  </si>
  <si>
    <t>Marcassin Chardonnay "Marcassin" 2002 0,75 l</t>
  </si>
  <si>
    <t>Taittinger Comtes de Champagne Blanc de Blancs Brut Holz-Box 2004 0,75 l</t>
  </si>
  <si>
    <t>Prüm, J.J. Wehlener Sonnenuhr Riesling Auslese 2007 0,75 l(1)</t>
  </si>
  <si>
    <t>van Volxem Kanzemer Altenberg Alte Reben Riesling Grosse Lage 2008 0,75 l(1)</t>
  </si>
  <si>
    <t>van Volxem Wiltinger Gottesfuss Riesling Alte Reben Grosse Lage 2008 0,75 l(3)</t>
  </si>
  <si>
    <t>van Volxem Wiltinger Scharzhofberger Pergentsknopp Riesling Grosse Lage 2008 0,75 l(4)</t>
  </si>
  <si>
    <t>Weingut Forstmeister Geltz Zilliken Saarburger Rausch Riesling Grosses Gewächs 2009 0,75 l(5)</t>
  </si>
  <si>
    <t>Weingut Forstmeister Geltz Zilliken Saarburger Rausch Riesling Grosses Gewächs 2011 0,75 l</t>
  </si>
  <si>
    <t>Weingut Fritz Haag Brauneberger Juffer Sonnenuhr Riesling Spätlese 2007 0,75 l(1)</t>
  </si>
  <si>
    <t>Weingut Karthäuserhof Eitelsbacher Karthäuserhofberg Riesling Grosses Gewächs 2011 0,75 l(4)</t>
  </si>
  <si>
    <t>Dönnhoff Niederhäuser Hermannshöhle Riesling Auslese Goldkapsel 2006 0,75 l</t>
  </si>
  <si>
    <t>Dönnhoff Niederhäuser Hermannshöhle Riesling Auslese Goldkapsel 2011 0,375 l</t>
  </si>
  <si>
    <t>Chateau Leoville Las Cases 2006 0,75 l(1)</t>
  </si>
  <si>
    <t>Chateau Mouton-Rothschild 1982 1,5 l</t>
  </si>
  <si>
    <t>Ornellaia Le Serre Nuove dell Ornellaia 1997 0,75 l</t>
  </si>
  <si>
    <t>Chateau Petrus 2007 0,75 l</t>
  </si>
  <si>
    <t>Comte Georges de Vogue Musigny Vieilles Vignes Grand Cru 1990 0,75 l</t>
  </si>
  <si>
    <t>Chateau Palmer 1989 1,5 l(5)</t>
  </si>
  <si>
    <t>Chateau du Tertre 2009 0,75 l</t>
  </si>
  <si>
    <t>Chateau Grand-Puy-Lacoste 2008 0,75 l</t>
  </si>
  <si>
    <t>Chateau Latour a Pomerol 2008 0,75 l</t>
  </si>
  <si>
    <t>Chateau Petit Village 2009 0,75 l</t>
  </si>
  <si>
    <t>Chateau Cadet-Piola 2009 0,75 l</t>
  </si>
  <si>
    <t>Chateau Figeac 2007 0,75 l</t>
  </si>
  <si>
    <t>Chateau Grandes Murailles 2009 0,75 l</t>
  </si>
  <si>
    <t>Bonneau du Martray Corton Charlemagne Grand Cru 2004 0,75 l</t>
  </si>
  <si>
    <t>Bonneau du Martray Corton-Charlemagne Grand Cru 2006 0,75 l</t>
  </si>
  <si>
    <t>Chateau Montrose 1989 0,75 l</t>
  </si>
  <si>
    <t>Antinori Solaia 1988 0,75 l</t>
  </si>
  <si>
    <t>Gibson Merlot Reserve 2004 0,75 l</t>
  </si>
  <si>
    <t>Kalleske Shiraz "Johann Georg" Old Vine 2007 0,75 l</t>
  </si>
  <si>
    <t>Domaine Chandon de Briailles Corton Blanc Grand Cru 2001 0,75 l(1)</t>
  </si>
  <si>
    <t>Brigaldara Amarone della Valpolicella 2006 0,75 l(1)</t>
  </si>
  <si>
    <t>Chateau Carbonnieux Chateau Carbonnieux rouge 1985 1,5 l</t>
  </si>
  <si>
    <t>Chateau Suduiraut 2003 0,375 l</t>
  </si>
  <si>
    <t>Mitolo Shiraz G.A.M. 2005 0,75 l(3)</t>
  </si>
  <si>
    <t>Tement, Manfred Sauvignon Blanc Zieregg 1997 0,75 l(4)</t>
  </si>
  <si>
    <t>Staatsweingüter Kloster Eberbach Rüdesheimer Berg Roseneck Riesling Beerenauslese 1989 0,75 l</t>
  </si>
  <si>
    <t>Quilceda Creek CVR 2012 0,75 l</t>
  </si>
  <si>
    <t>Will, Andrew Champoux Vineyard Proprietary  Red 2006 0,75 l</t>
  </si>
  <si>
    <t>Comte Georges de Vogue Chambolle Musigny 1er Cru 2008 0,75 l</t>
  </si>
  <si>
    <t>Comte Georges de Vogue Chambolle Musigny 1er Cru 2009 0,75 l</t>
  </si>
  <si>
    <t>Comte Georges de Vogue Chambolle Musigny 1er Cru 2010 0,75 l</t>
  </si>
  <si>
    <t>Comte Georges de Vogue Chambolle Musigny 1er Cru 2011 0,75 l</t>
  </si>
  <si>
    <t>Comte Georges de Vogue Chambolle Musigny 1er Cru 2012 0,75 l</t>
  </si>
  <si>
    <t>Comte Georges de Vogue Chambolle Musigny 1er Cru 2013 0,75 l(1)</t>
  </si>
  <si>
    <t>Weingut Dr. Bürklin-Wolf Wachenheimer Gerümpel Riesling Eiswein 1996 0,375 l</t>
  </si>
  <si>
    <t>Chateau Guiraud 2002 0,375 l</t>
  </si>
  <si>
    <t>Gaja, Angelo Darmagi 1997 0,75 l</t>
  </si>
  <si>
    <t>Heitz Wine Cellars Trailside Vineyard Cabernet Sauvignon 2008 0,75 l</t>
  </si>
  <si>
    <t>Domaine G. Roumier Morey Saint Denis Clos de la Bussiere 1er Cru 2005 1,5 l</t>
  </si>
  <si>
    <t>Moet &amp; Chandon Dom Perignon Brut 1992 0,75 l</t>
  </si>
  <si>
    <t>Chateau Giscours 1990 0,75 l</t>
  </si>
  <si>
    <t>Chateau Petrus 2017 0,75 l</t>
  </si>
  <si>
    <t>Chateau Cheval Blanc 2018 0,75 l</t>
  </si>
  <si>
    <t>Chateau L´If 2018 0,75 l</t>
  </si>
  <si>
    <t>Castellare I Sodi di San Niccolo 1990 0,75 l</t>
  </si>
  <si>
    <t>Durbacher Winzergenossenschaft Durbacher Plauelrain Klingelberger Spätlese 2008 0,75 l(1)</t>
  </si>
  <si>
    <t>Chateau Haut-Marbuzet 2005 0,75 l</t>
  </si>
  <si>
    <t>Domaine Leflaive Puligny-Montrachet Les Pucelles 1er Cru 2006 1,5 l</t>
  </si>
  <si>
    <t>Domaine Leflaive Puligny-Montrachet Les Pucelles 1er Cru 2008 0,75 l</t>
  </si>
  <si>
    <t>Domaine Leflaive Puligny-Montrachet Les Pucelles 1er Cru 2008 1,5 l</t>
  </si>
  <si>
    <t>Domaine Leflaive Puligny-Montrachet Les Pucelles 1er Cru 2009 0,75 l</t>
  </si>
  <si>
    <t>Domaine Leflaive Puligny-Montrachet Les Pucelles 1er Cru 2009 1,5 l</t>
  </si>
  <si>
    <t>Domaine Leflaive Puligny-Montrachet Les Pucelles 1er Cru 2010 0,75 l</t>
  </si>
  <si>
    <t>Domaine Laroche Chablis Vaillons 1er Cru 1979 0,75 l(1)</t>
  </si>
  <si>
    <t>Chateau Trotanoy 1984 0,75 l</t>
  </si>
  <si>
    <t>Dönnhoff Niederhäuser Hermannshöhle Riesling Grosses Gewächs 2011 0,75 l</t>
  </si>
  <si>
    <t>Chateau Vignelaure 1982 0,75 l</t>
  </si>
  <si>
    <t>Elderton Command Single Vineyard Shiraz 1995 0,75 l</t>
  </si>
  <si>
    <t>Chateau Pradeaux Bandol rouge 1988 0,75 l</t>
  </si>
  <si>
    <t>Chateau Pradeaux Bandol rouge 1989 1,5 l</t>
  </si>
  <si>
    <t>Domaine Jamet Cote Rotie 1988 0,75 l</t>
  </si>
  <si>
    <t>Chateau Kirwan 1986 0,75 l</t>
  </si>
  <si>
    <t>Chateau Haut Pontet 1988 0,75 l(8)</t>
  </si>
  <si>
    <t>Chateau Haut Pontet 1990 0,75 l(11)</t>
  </si>
  <si>
    <t>Chateau Haut Pontet 1990 0,75 l</t>
  </si>
  <si>
    <t>Chateau Branaire-Ducru 1988 0,75 l</t>
  </si>
  <si>
    <t>Penfolds Grange Hermitage 1986 0,75 l</t>
  </si>
  <si>
    <t>Dönnhoff Niederhäuser Hermannshöhle Riesling Grosses Gewächs 2007 0,75 l</t>
  </si>
  <si>
    <t>Dönnhoff Niederhäuser Hermannshöhle Riesling Grosses Gewächs 2009 0,75 l(2)</t>
  </si>
  <si>
    <t>Dönnhoff Niederhäuser Hermannshöhle Riesling Spätlese 2004 0,75 l(1)</t>
  </si>
  <si>
    <t>Dönnhoff Niederhäuser Hermannshöhle Riesling Spätlese 2005 0,75 l(2)</t>
  </si>
  <si>
    <t>Dönnhoff Norheimer Dellchen Riesling Grosses Gewächs 2006 0,75 l(2)</t>
  </si>
  <si>
    <t>Dönnhoff Norheimer Dellchen Riesling Grosses Gewächs 2009 0,75 l(1)</t>
  </si>
  <si>
    <t>Gut Hermannsberg Niederhäuser Hermannsberg Riesling Grosses Gewächs 2011 0,75 l(1)</t>
  </si>
  <si>
    <t>Weingut Emrich Schönleber Monzinger Frühlingsplätzchen Riesling Grosses Gewächs 2005 0,75 l(1)</t>
  </si>
  <si>
    <t>Weingut Emrich Schönleber Monzinger Frühlingsplätzchen Riesling Grosses Gewächs 2010 0,75 l(1)</t>
  </si>
  <si>
    <t>Chateau Pichon Longueville Baron 1989 6,0 l</t>
  </si>
  <si>
    <t>Chateau Pichon Longueville Comtesse de Lalande 1995 1,5 l</t>
  </si>
  <si>
    <t>Chateau Leoville Las Cases 1986 0,75 l</t>
  </si>
  <si>
    <t>Chateau Leoville Las Cases 1996 1,5 l</t>
  </si>
  <si>
    <t>Bodegas Vega Sicilia Unico Gran Reserva 1990 0,75 l</t>
  </si>
  <si>
    <t>Chateau Lynch-Bages 2005 0,75 l</t>
  </si>
  <si>
    <t>Chateau Ducru-Beaucaillou 1977 0,75 l(3)</t>
  </si>
  <si>
    <t>Hardy, Eileen Shiraz 1997 0,75 l(2)</t>
  </si>
  <si>
    <t>Guy d' Argensol Brut NV 0,75 l(1)</t>
  </si>
  <si>
    <t>Schwarz Wine Company Grenache Thiele Road 2006 0,75 l</t>
  </si>
  <si>
    <t>Chateau Pichon Longueville Lalande 1962 0,75 l(1)</t>
  </si>
  <si>
    <t>Domaine Marc Morey Puligny-Montrachet Village 2005 0,75 l(2)</t>
  </si>
  <si>
    <t>Clos du Val Cabernet Sauvignon Reserve 1998 0,75 l(1)</t>
  </si>
  <si>
    <t>Mercier Vintage Brut 1988 0,75 l</t>
  </si>
  <si>
    <t>Kay Brothers Amery Vineyards Hillside Shiraz 2004 0,75 l</t>
  </si>
  <si>
    <t>Prager Weissenkirchner Achleiten Grüner Veltliner Smaragd 1997 0,75 l</t>
  </si>
  <si>
    <t>Chateau Gruaud-Larose 2001 0,75 l</t>
  </si>
  <si>
    <t>Knoll, Emmerich Loibner Loibenberg Grüner Veltliner Smaragd 1997 1,5 l</t>
  </si>
  <si>
    <t>Dörflinger Müllheimer Reggenhag Gewürztraminer Auslese 1997 0,5 l(3)</t>
  </si>
  <si>
    <t>Botzet Zisch Lieser Niederberg Helden Riesling Auslese 1959 0,75 l(1)</t>
  </si>
  <si>
    <t>Krug Clos du Mesnil Blanc de Blancs Brut 1979 0,75 l</t>
  </si>
  <si>
    <t>Krug Vintage Brut 1979 1,5 l</t>
  </si>
  <si>
    <t>Moet &amp; Chandon Dom Perignon Brut 1970 0,75 l</t>
  </si>
  <si>
    <t>Perrier-Jouet Belle Epoque Brut 2006 0,75 l</t>
  </si>
  <si>
    <t>Hospices de Beaune Beaune Cuvee Brunet 1983 0,75 l(2)</t>
  </si>
  <si>
    <t>Comte Georges de Vogue Chambolle Musigny 1er Cru 2014 0,75 l</t>
  </si>
  <si>
    <t>Comte Georges de Vogue Chambolle Musigny 1er Cru 2015 0,75 l</t>
  </si>
  <si>
    <t>Comte Georges de Vogue Chambolle Musigny 1er Cru 2016 0,75 l</t>
  </si>
  <si>
    <t>Comte Georges de Vogue Chambolle Musigny Les Amoureuses 1er Cru 1988 0,75 l</t>
  </si>
  <si>
    <t>Comte Georges de Vogue Chambolle Musigny Les Amoureuses 1er Cru 1996 0,75 l</t>
  </si>
  <si>
    <t>Comte Georges de Vogue Chambolle Musigny Les Amoureuses 1er Cru 2001 0,75 l</t>
  </si>
  <si>
    <t>Comte Georges de Vogue Chambolle Musigny Les Amoureuses 1er Cru 2003 0,75 l</t>
  </si>
  <si>
    <t>Comte Georges de Vogue Chambolle Musigny Les Amoureuses 1er Cru 2009 0,75 l</t>
  </si>
  <si>
    <t>Domaine Arlaud Clos Saint Denis Grand Cru 2005 1,5 l</t>
  </si>
  <si>
    <t>Lail Vineyards J. Daniel Cuvee 1997 1,5 l</t>
  </si>
  <si>
    <t>Pichler, F.X. Dürnsteiner Kellerberg Riesling Smaragd 2001 0,75 l(2)</t>
  </si>
  <si>
    <t>Chateau Pichon Longueville Comtesse de Lalande 1982 0,75 l</t>
  </si>
  <si>
    <t>Chateau Palmer 1985 0,75 l</t>
  </si>
  <si>
    <t>Chateau Palmer 2017 0,75 l</t>
  </si>
  <si>
    <t>Chateau Clerc-Milon Rothschild 1991 0,75 l(2)</t>
  </si>
  <si>
    <t>Chateau Canon 1994 0,75 l(1)</t>
  </si>
  <si>
    <t>Friedrich, Carl Schloss Staufenberg Klingelberger Spätlese trocken 2008 0,75 l(1)</t>
  </si>
  <si>
    <t>Gräflich Wolff-Metternich'sches Weingut Durbacher Fürsteneck Badisch Rotgold Grauburgunder - Spätburgunder Beerenauslese 1976 0,5 l(1)</t>
  </si>
  <si>
    <t>Schloss Staufenberg Durbacher Schloß Staufenberg Clevner Traminer Auslese 1976 0,75 l(1)</t>
  </si>
  <si>
    <t>Winzergenossenschaft Achkarren Achkarrer Schlossberg Ruländer Eiswein 1990 0,5 l(2)</t>
  </si>
  <si>
    <t>Lauerburg Bernkasteler Doktor Riesling Beerenauslese 1976 0,75 l(2)</t>
  </si>
  <si>
    <t>Schubert von, Carl Gutsverwaltung Maximin Grünhäuser Herrenberg Riesling Auslese 1983 1,5 l</t>
  </si>
  <si>
    <t>Weingut Egon Müller Scharzhofberger Riesling Auslese 1988 0,75 l</t>
  </si>
  <si>
    <t>Weingut Egon Müller Scharzhofberger Riesling Spätlese 1983 0,75 l(2)</t>
  </si>
  <si>
    <t>Weingut Egon Müller Scharzhofberger Riesling Spätlese 1985 0,75 l(2)</t>
  </si>
  <si>
    <t>Weingut Egon Müller Scharzhofberger Riesling Spätlese 1988 0,75 l(1)</t>
  </si>
  <si>
    <t>Domaine Leflaive Puligny-Montrachet Les Pucelles 1er Cru 2010 1,5 l</t>
  </si>
  <si>
    <t>Domaine Leflaive Puligny-Montrachet Les Pucelles 1er Cru 2011 0,75 l</t>
  </si>
  <si>
    <t>Domaine René Engel Clos de Vougeot Grand Cru 1984 0,75 l</t>
  </si>
  <si>
    <t>Domaine Leflaive Puligny-Montrachet Les Pucelles 1er Cru 2013 0,75 l</t>
  </si>
  <si>
    <t>Domaine Leflaive Puligny-Montrachet Village 2010 0,75 l</t>
  </si>
  <si>
    <t>Comte Georges de Vogue Chambolle Musigny Les Amoureuses 1er Cru 2011 0,75 l</t>
  </si>
  <si>
    <t>Chateau Pavie 1986 0,75 l</t>
  </si>
  <si>
    <t>Chateau Lynch-Bages 1982 0,75 l</t>
  </si>
  <si>
    <t>Chateau Lafite-Rothschild 2000 1,5 l</t>
  </si>
  <si>
    <t>Jean Michel Guillon Mazis-Chambertin Grand Cru 2007 0,75 l</t>
  </si>
  <si>
    <t>Amiot Servelle Chambolle Musigny Les Charmes 1er Cru 2008 0,75 l</t>
  </si>
  <si>
    <t>Schubert von, Carl Gutsverwaltung Maximin Grünhäuser Herrenberg Riesling Auslese 1989 0,75 l</t>
  </si>
  <si>
    <t>Amiot Servelle Chambolle Musigny Les Charmes 1er Cru 2009 1,5 l</t>
  </si>
  <si>
    <t>Weingut Keller Westhofen Abtserde Riesling Grosses Gewächs 2009 0,75 l</t>
  </si>
  <si>
    <t>Weingut Keller Westhofener Morstein Riesling Grosses Gewächs 2005 0,75 l</t>
  </si>
  <si>
    <t>Weingut Emrich Schönleber Monzinger Frühlingsplätzchen Riesling Spätlese 2007 0,75 l</t>
  </si>
  <si>
    <t>Weingut Emrich Schönleber Monzinger Halenberg Riesling Grosses Gewächs 2005 0,75 l(1)</t>
  </si>
  <si>
    <t>Weingut Emrich Schönleber Monzinger Halenberg Riesling Grosses Gewächs 2008 0,75 l(3)</t>
  </si>
  <si>
    <t>Weingut Schäfer Fröhlich Bockenauer Felseneck Riesling 2008 0,75 l</t>
  </si>
  <si>
    <t>Weingut Schäfer Fröhlich Bockenauer Felseneck Riesling Grosses Gewächs 2011 0,75 l(4)</t>
  </si>
  <si>
    <t>Koehler-Ruprecht Kallstadter Saumagen Riesling Auslese "R" 2002 0,75 l</t>
  </si>
  <si>
    <t>Koehler-Ruprecht Kallstadter Saumagen Riesling Auslese trocken 2002 0,75 l(1)</t>
  </si>
  <si>
    <t>Koehler-Ruprecht Kallstadter Saumagen Riesling Eiswein 2001 0,75 l</t>
  </si>
  <si>
    <t>Ökonomierat Rebholz Birkweiler Kastanienbusch Riesling Grosses Gewächs 2007 0,75 l(4)</t>
  </si>
  <si>
    <t>Reichsrat von Buhl Forster Kirchenstück Riesling Großes Gewächs 2011 0,75 l(2)</t>
  </si>
  <si>
    <t>Bodega Aleanna Gran Enemigo Agrelo Single Vineyard 2016 0,75 l</t>
  </si>
  <si>
    <t>Bodega Aleanna Gran Enemigo Cabernet Franc  2016 0,75 l</t>
  </si>
  <si>
    <t>Bodega Aleanna Gran Enemigo Chacayes Single Vineyard 2016 0,75 l</t>
  </si>
  <si>
    <t>Bodega Aleanna Gran Enemigo El Cepillo Single Vineyard 2016 0,75 l</t>
  </si>
  <si>
    <t>Bodega Aleanna Gran Enemigo Gualtallary Single Vineyard 2016 0,75 l</t>
  </si>
  <si>
    <t>Bodega Aleanna Gran Enemigo Gualtallary Single Vineyard 2016 1,5 l</t>
  </si>
  <si>
    <t>Ashton Hills  Obliqua 1998 0,75 l</t>
  </si>
  <si>
    <t>Barossa Old Vine Company Shiraz 2004 0,75 l</t>
  </si>
  <si>
    <t>Clarendon Hills Cabernet Sauvignon 1997 0,75 l</t>
  </si>
  <si>
    <t>Barry, Jim The Armagh 1997 0,75 l</t>
  </si>
  <si>
    <t>Chateau Clerc-Milon Rothschild 2005 0,75 l(5)</t>
  </si>
  <si>
    <t>Chateau Pontet-Canet 1996 0,75 l</t>
  </si>
  <si>
    <t>Chateau Cantemerle 2010 0,75 l</t>
  </si>
  <si>
    <t>Chateau Charmail 2009 0,75 l</t>
  </si>
  <si>
    <t>Chateau La Lagune 2005 0,75 l</t>
  </si>
  <si>
    <t>Torbreck Juveniles 2002 0,75 l</t>
  </si>
  <si>
    <t>Noon Eclipse Grenache Shiraz 2012 0,75 l</t>
  </si>
  <si>
    <t>Weingut R. &amp; C. Schneider Spätburgunder Auslese *** trocken 1999 1,5 l</t>
  </si>
  <si>
    <t>Chateau Maugey 1998 3,0 l(1)</t>
  </si>
  <si>
    <t>Chateau La Lagune 1995 0,75 l(2)</t>
  </si>
  <si>
    <t>Chateau Mouton-Rothschild 1966 0,375 l</t>
  </si>
  <si>
    <t>Chateau Saint-Pierre 1986 0,75 l(1)</t>
  </si>
  <si>
    <t>Domaine Tollot-Beaut et Fils Beaune Clos du Roi 1er Cru 2006 0,75 l(1)</t>
  </si>
  <si>
    <t>Mitolo Serpico Cabernet Sauvignon 2003 0,75 l</t>
  </si>
  <si>
    <t>Schwarz " The Butcher" Zweigelt rose süß 1999 0,375 l</t>
  </si>
  <si>
    <t>Domaine Louis Trapet Chambertin Grand Cru 1982 0,75 l</t>
  </si>
  <si>
    <t>Domaine René Engel Echezeaux Grand Cru 1984 0,75 l</t>
  </si>
  <si>
    <t>Comte Georges de Vogue Chambolle Musigny Village 2005 0,75 l</t>
  </si>
  <si>
    <t>Comte Georges de Vogue Chambolle Musigny Village 2014 0,75 l</t>
  </si>
  <si>
    <t>Comte Georges de Vogue Chambolle Musigny Village 2015 0,75 l</t>
  </si>
  <si>
    <t>Comte Georges de Vogue Musigny Vieilles Vignes Grand Cru 2001 0,75 l</t>
  </si>
  <si>
    <t>Comte Georges de Vogue Musigny Vieilles Vignes Grand Cru 2001 1,5 l</t>
  </si>
  <si>
    <t>Comte Georges de Vogue Musigny Vieilles Vignes Grand Cru 2002 0,75 l</t>
  </si>
  <si>
    <t>Comte Georges de Vogue Musigny Vieilles Vignes Grand Cru 2004 0,75 l</t>
  </si>
  <si>
    <t>Heymann Löwenstein Riesling "Schieferterassen" Beerenauslese 2005 0,375 l</t>
  </si>
  <si>
    <t>Chateau Saint-Pierre 2010 0,75 l</t>
  </si>
  <si>
    <t>Chateau Pichon Lalande 1976 1,48 l</t>
  </si>
  <si>
    <t>Chateau Figeac 1993 0,75 l</t>
  </si>
  <si>
    <t>Chateau Pavie 1927 0,75 l</t>
  </si>
  <si>
    <t>Antinori Solaia 2001 0,75 l</t>
  </si>
  <si>
    <t>Tenuta San Guido Sassicaia 1999 0,75 l</t>
  </si>
  <si>
    <t>Staatliche Weinbaudomäne Schlossböckelheim Schlossböckelheimer Kupfergrube Riesling Trockenbeerenauslese 1990 0,375 l(1)</t>
  </si>
  <si>
    <t>Weil, Robert Kiedricher Gräfenberg Riesling Eiswein 1997 0,375 l</t>
  </si>
  <si>
    <t>Chateau Sociando-Mallet 1986 0,75 l</t>
  </si>
  <si>
    <t>Chateau Pichon Longueville Comtesse de Lalande 2000 0,75 l</t>
  </si>
  <si>
    <t>Domaine Dujac Clos de la Roche Grand Cru 2006 0,75 l</t>
  </si>
  <si>
    <t>Schloss Vollrads Riesling trocken 1986 0,75 l(8)</t>
  </si>
  <si>
    <t>Baron Patrick de Ladoucette du Chateau Nozet Pouilly Fume Baron de L 1985 0,75 l(2)</t>
  </si>
  <si>
    <t>Domaine de la Perriere Sancerre 1986 0,75 l(8)</t>
  </si>
  <si>
    <t>Domaine de la Perriere Sancerre 1986 0,75 l(5)</t>
  </si>
  <si>
    <t>Chateau Marquis-de-Terme 1985 0,75 l</t>
  </si>
  <si>
    <t>Chateau Palmer Alter Ego, 2e vin de Palmer 1998 0,75 l</t>
  </si>
  <si>
    <t>Chateau Palmer 1976 0,75 l</t>
  </si>
  <si>
    <t>Chateau Lynch-Bages 1986 1,5 l</t>
  </si>
  <si>
    <t>Chateau Lynch-Bages 1988 1,5 l</t>
  </si>
  <si>
    <t>Domaine Ponsot Morey St. Denis Cuvee des Alouettes 1er Cru 2010 0,75 l</t>
  </si>
  <si>
    <t>Chateau Le Boscq 2003 0,75 l</t>
  </si>
  <si>
    <t>Chateau Leoville Las Cases 2008 0,75 l</t>
  </si>
  <si>
    <t>Chateau Haut-Brion Bahans Haut-Brion, 2e Vin de Haut-Brion 1995 0,75 l</t>
  </si>
  <si>
    <t>Weingut Keller Westhofener Morstein Riesling Grosses Gewächs 2009 0,75 l</t>
  </si>
  <si>
    <t>Weingut Wittmann Westhofener Aulerde Riesling Grosses Gewächs 2007 0,75 l(1)</t>
  </si>
  <si>
    <t>Weingut Wittmann Westhofener Kirchspiel Riesling Grosses Gewächs 2008 0,75 l(2)</t>
  </si>
  <si>
    <t>Weingut Wittmann Westhofener Morstein Riesling Grosses Gewächs 2007 0,75 l(1)</t>
  </si>
  <si>
    <t>Domaine Leroy Chambolle Musigny Les Fremieres 1er Cru 1996 0,75 l</t>
  </si>
  <si>
    <t>Domaine Leroy Clos de Vougeot Grand Cru 1996 0,75 l</t>
  </si>
  <si>
    <t>Domaine Leroy Clos de Vougeot Grand Cru 1997 0,75 l</t>
  </si>
  <si>
    <t>Bischöfliches Priesterseminar Erdener Treppchen Riesling Auslese 1985 0,75 l(3)</t>
  </si>
  <si>
    <t>Mönchhof, Robert Eymael  Ürziger Würzgarten Riesling Auslese  1996 0,75 l(4)</t>
  </si>
  <si>
    <t>Henschke Hill of Grace Vineyard Shiraz 1986 0,75 l</t>
  </si>
  <si>
    <t>Penfolds Grange Hermitage 1983 0,75 l</t>
  </si>
  <si>
    <t>Weingut Dr. von Bassermann-Jordan Deidesheimer Hohenmorgen Riesling Grosses Gewächs 2007 0,75 l(2)</t>
  </si>
  <si>
    <t>Weingut Dr. von Bassermann-Jordan Forster Jesuitengarten Riesling Grosses Gewächs 2006 0,75 l(1)</t>
  </si>
  <si>
    <t>Weingut Friedrich Becker Pinot Noir 2004 0,75 l</t>
  </si>
  <si>
    <t>Weingut Friedrich Becker Pinot Noir 2005 0,75 l(1)</t>
  </si>
  <si>
    <t>Weingut Friedrich Becker Pinot Noir "Hommage"  2004 0,75 l</t>
  </si>
  <si>
    <t>Weingut Friedrich Becker Schweigener Sonnenberg "Kammerberg" Spätburgunder Grosses Gewächs 2007 0,75 l(4)</t>
  </si>
  <si>
    <t>Weingut Markus Schneider Einzelstück rot 2005 0,75 l(4)</t>
  </si>
  <si>
    <t>Breuer, Georg Rauenthaler Nonnenberg Riesling trocken 2003 0,75 l(1)</t>
  </si>
  <si>
    <t>Fricke, Eva Lorchhauser Seligmacher Silvaner trocken 2011 0,75 l(1)</t>
  </si>
  <si>
    <t>Leitz, Josef Rüdesheimer Berg Kaisersteinfels Riesling Alte Reben 2008 0,75 l(1)</t>
  </si>
  <si>
    <t>Clarendon Hills Merlot 1997 0,75 l</t>
  </si>
  <si>
    <t>Concordis Shiraz 2014 1,5 l</t>
  </si>
  <si>
    <t>D'Arenberg Cabernet Sauvignon "The Coppermine Road" 2001 0,75 l</t>
  </si>
  <si>
    <t>D'Arenberg Cabernet Sauvignon "The Coppermine Road" 2003 0,75 l</t>
  </si>
  <si>
    <t>Gibson Grenache "Old Vine Collection" 2003 0,75 l</t>
  </si>
  <si>
    <t>Gibson Shiraz 2003 0,75 l</t>
  </si>
  <si>
    <t>Chateau Chasse-Spleen 2005 0,75 l</t>
  </si>
  <si>
    <t>Chateau Maucaillou 2001 0,75 l</t>
  </si>
  <si>
    <t>Chateau Maucaillou 2005 0,75 l</t>
  </si>
  <si>
    <t>Chateau Pedesclaux 2001 0,75 l</t>
  </si>
  <si>
    <t>Chateau Pichon Longueville Comtesse de Lalande Virginie de Pichon Comtesse Lalande 2005 0,75 l</t>
  </si>
  <si>
    <t>Chateau La Tour-Carnet 1995 0,75 l(1)</t>
  </si>
  <si>
    <t>Chateau Margaux 2002 0,75 l</t>
  </si>
  <si>
    <t>Domaine Jean Grivot Vosne Romanee Les Brulees 1er Cru 2002 0,75 l</t>
  </si>
  <si>
    <t>Porta Rossa Barolo Porta Rossa 1978 0,75 l(2)</t>
  </si>
  <si>
    <t>Chateau Les Carmes Haut-Brion 2016 0,75 l</t>
  </si>
  <si>
    <t>Vincent Girardin Puligny-Montrachet Les Referts 1er Cru 2002 0,75 l</t>
  </si>
  <si>
    <t>Veuve Clicquot Ponsardin Vintage Reserve Brut 1995 0,75 l</t>
  </si>
  <si>
    <t>Hirtzberger, Franz Hochrain Riesling Smaragd 1997 0,75 l(10)</t>
  </si>
  <si>
    <t>Argiano Solengo 1998 0,75 l</t>
  </si>
  <si>
    <t>Moser, Sepp Riesling Trockenbeerenauslese 1997 0,375 l(3)</t>
  </si>
  <si>
    <t>Domaine René Engel Vosne Romanee Les Brulees 1er Cru 1984 0,75 l</t>
  </si>
  <si>
    <t>Domaine Trapet Pere et Fils Latricieres Chambertin Grand Cru 1982 0,75 l(2)</t>
  </si>
  <si>
    <t>Lamarche, Francois La Grande Rue Grand Cru 1984 0,75 l</t>
  </si>
  <si>
    <t>Lamarche, Francois La Grande Rue Grand Cru 1984 0,75 l(1)</t>
  </si>
  <si>
    <t>Chateau Belgrave 1983 0,75 l(4)</t>
  </si>
  <si>
    <t>Chateau Lamothe 1975 0,75 l(1)</t>
  </si>
  <si>
    <t>Comte Georges de Vogue Musigny Vieilles Vignes Grand Cru 2006 0,75 l</t>
  </si>
  <si>
    <t>Comte Georges de Vogue Musigny Vieilles Vignes Grand Cru 2007 0,75 l</t>
  </si>
  <si>
    <t>Comte Georges de Vogue Musigny Vieilles Vignes Grand Cru 2008 0,375 l</t>
  </si>
  <si>
    <t>Comte Georges de Vogue Musigny Vieilles Vignes Grand Cru 2008 0,75 l</t>
  </si>
  <si>
    <t>Comte Georges de Vogue Musigny Vieilles Vignes Grand Cru 2009 0,75 l</t>
  </si>
  <si>
    <t>Weingut  J. Wegeler Erben Oestricher Lenchen Beerenauslese  1994 0,75 l</t>
  </si>
  <si>
    <t>Compania Vinicola da Madeira Madeira Malvasia 1933 0,75 l</t>
  </si>
  <si>
    <t>Moet &amp; Chandon Dom Perignon "Luminous" Brut 2004 1,5 l</t>
  </si>
  <si>
    <t>Sebaste, Mauro Barolo Monvigliero 2005 0,75 l(1)</t>
  </si>
  <si>
    <t>Domaine Prieure Roch Chambertin Clos de Beze Grand Cru 2010 0,75 l</t>
  </si>
  <si>
    <t>Chateau d´ Yquem 1997 0,375 l</t>
  </si>
  <si>
    <t>Chateau d´ Yquem 2002 0,375 l</t>
  </si>
  <si>
    <t>Chateau Filhot 1983 0,75 l(1)</t>
  </si>
  <si>
    <t>Chateau Palmer 1976 0,75 l(10)</t>
  </si>
  <si>
    <t>Chateau Palmer 1976 0,75 l(7)</t>
  </si>
  <si>
    <t>Chateau Palmer 1986 0,75 l(7)</t>
  </si>
  <si>
    <t>Chateau d´Armailhac 1994 0,75 l(7)</t>
  </si>
  <si>
    <t>Chateau Lafite-Rothschild 1988 0,75 l(8)</t>
  </si>
  <si>
    <t>Chateau Mouton-Rothschild 1978 1,5 l</t>
  </si>
  <si>
    <t>Autreau de Champillon Champagner Brut Cuvee Prestige "Les Perles de la Dhuy" Grand Cru 1995 0,75 l(2)</t>
  </si>
  <si>
    <t>Chateau Mouton-Rothschild 1995 0,75 l(10)</t>
  </si>
  <si>
    <t>Domaine Leroy Gevrey Chambertin Les Combottes 1er Cru 1997 0,75 l</t>
  </si>
  <si>
    <t>Domaine Leroy Nuits Saint Georges "Aux Lavieres" 1er Cru 1995 0,75 l</t>
  </si>
  <si>
    <t>Domaine Leroy Nuits Saint Georges "Aux Lavieres" 1er Cru 1997 0,75 l</t>
  </si>
  <si>
    <t>Chateau de Beaucastel Chateauneuf-du-Pape Hommage a Jacques Perrin 1989 0,75 l</t>
  </si>
  <si>
    <t>Chateau Monbousquet 2000 6,0 l</t>
  </si>
  <si>
    <t>Chateau Rieussec 1988 0,75 l(1)</t>
  </si>
  <si>
    <t>Gantenbein Chardonnay 2005 0,75 l</t>
  </si>
  <si>
    <t>Gantenbein Chardonnay 2007 0,75 l</t>
  </si>
  <si>
    <t>Gantenbein Chardonnay 2008 0,75 l</t>
  </si>
  <si>
    <t>Domaine Zind-Humbrecht Rangen de Thann Clos St. Urbain Riesling Grand Cru 1993 0,75 l(1)</t>
  </si>
  <si>
    <t>Brumont, Alain Chateau Montus Cuveé Prestige 1995 0,75 l</t>
  </si>
  <si>
    <t>Chateau Kirwan 1982 0,75 l(1)</t>
  </si>
  <si>
    <t>Chateau Margaux 1982 0,75 l</t>
  </si>
  <si>
    <t>Chateau Palmer 1979 0,75 l(2)</t>
  </si>
  <si>
    <t>Chateau Clerc-Milon Rothschild 1990 0,75 l</t>
  </si>
  <si>
    <t>Chateau Lafite-Rothschild 2002 1,5 l</t>
  </si>
  <si>
    <t>Leitz, Josef Rüdesheimer Berg Rottland Riesling "Alte Reben" trocken 2005 0,75 l(2)</t>
  </si>
  <si>
    <t>Leitz, Josef Rüdesheimer Berg Rottland Riesling "Alte Reben" trocken 2009 0,75 l</t>
  </si>
  <si>
    <t>Leitz, Josef Rüdesheimer Berg Schlossberg Riesling "Alte Reben" trocken 2008 0,75 l(3)</t>
  </si>
  <si>
    <t>Weil, Robert Kiedricher Gräfenberg Riesling Auslese 2005 0,75 l(2)</t>
  </si>
  <si>
    <t>Weil, Robert Kiedricher Gräfenberg Riesling Erstes Gewächs 2006 0,75 l(3)</t>
  </si>
  <si>
    <t>Weingut Franz Künstler Hochheimer Reichestal Spätburgunder "RR" trocken 2003 0,75 l(3)</t>
  </si>
  <si>
    <t>Weingut Keller Dalsheimer Bürgel "Felix" Spätburgunder Grosses Gewächs 2004 0,75 l</t>
  </si>
  <si>
    <t>Weingut Keller Dalsheimer Hubacker Riesling Grosses Gewächs 2008 0,75 l</t>
  </si>
  <si>
    <t>Hentley Farm The Beast Shiraz 2006 0,75 l</t>
  </si>
  <si>
    <t>Hentley Farm Zinfandel 2005 0,75 l</t>
  </si>
  <si>
    <t>Chateau Bonalgue 2009 0,75 l</t>
  </si>
  <si>
    <t>Domaine l´ Eglise 2005 0,75 l</t>
  </si>
  <si>
    <t>Chateau Carignan Prima 2001 0,75 l</t>
  </si>
  <si>
    <t>Chateau Carignan Prima 2004 0,75 l</t>
  </si>
  <si>
    <t>Chateau Carignan Prima 2005 0,75 l</t>
  </si>
  <si>
    <t>Chateau Berliquet 2005 0,75 l</t>
  </si>
  <si>
    <t>Chateau Cos d´Estournel Les Pagodes de Cos, 2e vin de Cos d´Estournel 2005 0,75 l</t>
  </si>
  <si>
    <t>Kay Brothers Amery Vineyards Hillside Shiraz 2003 0,75 l</t>
  </si>
  <si>
    <t>Barbier, Rene Clos Mogador 2008 0,75 l</t>
  </si>
  <si>
    <t>Domaine de Cristia Chateauneuf-du-Pape "Vielles Vignes" 2010 0,75 l</t>
  </si>
  <si>
    <t>Weingut Keller Westhofen Abtserde Riesling Grosses Gewächs 2006 0,75 l(1)</t>
  </si>
  <si>
    <t>Chateau Rieussec 2004 0,75 l</t>
  </si>
  <si>
    <t>Chateau Cheval Blanc 1951 0,375 l</t>
  </si>
  <si>
    <t>Chateau Gazin 1997 0,75 l</t>
  </si>
  <si>
    <t>Hirtzberger, Franz Spitzer Singerriedel Riesling Smaragd 2006 0,75 l</t>
  </si>
  <si>
    <t>Ferrer Bobet Tinto 2014 0,75 l</t>
  </si>
  <si>
    <t>Chateau Cap Leon Veyrin 1929 0,75 l</t>
  </si>
  <si>
    <t>Chateau Margaux 1979 0,75 l</t>
  </si>
  <si>
    <t>Comte Georges de Vogue Musigny Vieilles Vignes Grand Cru 2011 0,75 l</t>
  </si>
  <si>
    <t>Comte Georges de Vogue Musigny Vieilles Vignes Grand Cru 2012 0,75 l</t>
  </si>
  <si>
    <t>Comte Georges de Vogue Musigny Vieilles Vignes Grand Cru 2015 0,75 l</t>
  </si>
  <si>
    <t>Domaine Bocquenet Echezeaux Grand Cru 1996 0,75 l</t>
  </si>
  <si>
    <t>Domaine Ponsot Chambolle Musigny Cuvee des Cigales 2010 0,75 l(2)</t>
  </si>
  <si>
    <t>Domaine Ponsot Gevrey Chambertin Cuvee de l'Abeille 2005 0,75 l</t>
  </si>
  <si>
    <t>Domaine Ponsot Gevrey Chambertin Cuvee de l'Abeille 2012 0,75 l</t>
  </si>
  <si>
    <t>Chateau Grand-Puy-Lacoste 1989 0,75 l</t>
  </si>
  <si>
    <t>Chateau Doisy-Daene 2011 0,75 l</t>
  </si>
  <si>
    <t>Masi Amarone della Valpolicella Costasera 2011 0,75 l</t>
  </si>
  <si>
    <t>Weingut Keller Westhofener Kirchspiel Riesling Auslese 2006 0,75 l</t>
  </si>
  <si>
    <t>Geantet Pansiot Charmes Chambertin Grand Cru 2005 0,75 l</t>
  </si>
  <si>
    <t>Serafin Pere et Fils Charmes Chambertin Grand Cru 2008 0,75 l</t>
  </si>
  <si>
    <t>Huber, Bernhard Malterdinger Bienenberg Spätburgunder  "R" Grosses Gewächs 2016 0,75 l</t>
  </si>
  <si>
    <t>Autreau de Champillon Brut 1er Cru NV 0,75 l(4)</t>
  </si>
  <si>
    <t>Chateau Petrus 1992 0,75 l(6)</t>
  </si>
  <si>
    <t>Chateau Cheval Blanc 1990 0,75 l(4)</t>
  </si>
  <si>
    <t>Chateau Cos d´Estournel 1998 0,75 l(11)</t>
  </si>
  <si>
    <t>Chateau Talbot 1982 0,75 l(11)</t>
  </si>
  <si>
    <t>Chateau Rieussec "R" Vin Sec du Chateau Rieussec 1985 0,75 l</t>
  </si>
  <si>
    <t>Domaine Leroy Corton Charlemagne Grand Cru 1997 0,75 l</t>
  </si>
  <si>
    <t>Chateau de la Maltroye Chassagne-Montrachet "Clos Saint Jean" Rouge 1er Cru 1999 0,75 l</t>
  </si>
  <si>
    <t>Chateau Lascombes 2005 0,75 l(3)</t>
  </si>
  <si>
    <t>Chateau Margaux Pavillon Rouge, 2e vin de Margaux 2005 0,75 l</t>
  </si>
  <si>
    <t>Chateau d´Armailhac 2005 0,75 l(11)</t>
  </si>
  <si>
    <t>Chateau Pichon Longueville Baron 1990 1,5 l</t>
  </si>
  <si>
    <t>Chateau Lafleur 1988 3,0 l</t>
  </si>
  <si>
    <t>Chateau Canon 1989 1,5 l</t>
  </si>
  <si>
    <t>Chateau Montrose 1982 0,75 l(2)</t>
  </si>
  <si>
    <t>Chateau Gruaud-Larose 1982 0,75 l</t>
  </si>
  <si>
    <t>Chateau Leoville Las Cases 1982 0,75 l</t>
  </si>
  <si>
    <t>Barnett &amp; Fils Cognac Fine Champagne 1875 0,75 l</t>
  </si>
  <si>
    <t>Gantenbein Chardonnay 2009 0,75 l</t>
  </si>
  <si>
    <t>Gantenbein Chardonnay 2010 0,75 l</t>
  </si>
  <si>
    <t>Gantenbein Chardonnay 2011 0,75 l</t>
  </si>
  <si>
    <t>Gantenbein Pinot Noir 2002 0,75 l</t>
  </si>
  <si>
    <t>Gantenbein Pinot Noir 2008 0,75 l</t>
  </si>
  <si>
    <t>Gantenbein Pinot Noir 2009 0,75 l</t>
  </si>
  <si>
    <t>Gantenbein Pinot Noir 2010 0,75 l</t>
  </si>
  <si>
    <t>Harlan Estate Proprietary Red 1994 0,75 l</t>
  </si>
  <si>
    <t>Weingut Keller Dalsheimer Hubacker Riesling trocken 2002 0,75 l</t>
  </si>
  <si>
    <t>Weingut Keller Westhofen Abtserde Riesling Spätlese Goldkapsel 2007 0,75 l</t>
  </si>
  <si>
    <t>Weingut Keller Westhofener Kirchspiel "Turmstück" Riesling trocken 2002 0,75 l</t>
  </si>
  <si>
    <t>Kaesler Shiraz "Stonehorse" 2003 0,75 l</t>
  </si>
  <si>
    <t>Chateau Montrose La Dame de Montrose, 2e vin de Montrose 2005 0,75 l</t>
  </si>
  <si>
    <t>Chateau Berliquet 2004 0,75 l</t>
  </si>
  <si>
    <t>Moet &amp; Chandon Dom Perignon Brut 1980 1,5 l</t>
  </si>
  <si>
    <t>Moet &amp; Chandon Dom Perignon Brut 1992 1,5 l</t>
  </si>
  <si>
    <t>Chateau Latour 1989 0,75 l</t>
  </si>
  <si>
    <t>Chateau Lynch-Bages 1997 0,75 l(8)</t>
  </si>
  <si>
    <t>Chateau Mouton-Rothschild 1983 5,0 l</t>
  </si>
  <si>
    <t>Chateau Mouton-Rothschild 2001 0,75 l</t>
  </si>
  <si>
    <t>Hobbs Semillon sweet 2006 0,375 l</t>
  </si>
  <si>
    <t>Weingut Keller Dalsheimer Hubacker Riesling Grosses Gewächs 2009 0,75 l(1)</t>
  </si>
  <si>
    <t>Chateau Cantemerle 2002 0,75 l</t>
  </si>
  <si>
    <t>Chateau Haut-Marbuzet 1977 0,375 l</t>
  </si>
  <si>
    <t>Ruinart Dom Ruinart Blanc de Blancs Brut 1996 1,5 l</t>
  </si>
  <si>
    <t>Gaja, Angelo Barbaresco 1995 0,75 l</t>
  </si>
  <si>
    <t>Ziereisen Spätburgunder "Jaspis" Alte Reben trocken 2009 0,75 l</t>
  </si>
  <si>
    <t>Jamek Klaus Riesling Smaragd 1998 0,75 l</t>
  </si>
  <si>
    <t>Chateau Haut-Brion 1974 0,75 l</t>
  </si>
  <si>
    <t>Chateau Petrus 1974 0,75 l</t>
  </si>
  <si>
    <t>Chateau Cheval Blanc 1973 0,75 l</t>
  </si>
  <si>
    <t>Chateau Calon-Segur 1967 0,75 l</t>
  </si>
  <si>
    <t>Chateau d´ Yquem 1966 0,75 l</t>
  </si>
  <si>
    <t>Mascarello, Giuseppe Barolo 1964 0,75 l(1)</t>
  </si>
  <si>
    <t>Mascarello, Giuseppe Barolo 1970 0,75 l(2)</t>
  </si>
  <si>
    <t>Domaine Robert Chevillon Nuits Saint Georges Les Cailles 1er Cru 2005 0,75 l</t>
  </si>
  <si>
    <t>Domaine Robert Chevillon Nuits Saint Georges Les Perrieres 1er Cru 2005 0,75 l</t>
  </si>
  <si>
    <t>Domaine Robert Chevillon Nuits Saint Georges Les St. Georges 1er Cru 2002 0,75 l</t>
  </si>
  <si>
    <t>Geantet Pansiot Charmes Chambertin Grand Cru 1999 0,75 l</t>
  </si>
  <si>
    <t>Comte Georges de Vogue Chambolle Musigny 1er Cru 2002 0,75 l</t>
  </si>
  <si>
    <t>Comte Georges de Vogue Chambolle Musigny 1er Cru 2003 0,75 l</t>
  </si>
  <si>
    <t>Drappier Rose Brut 1994 0,75 l</t>
  </si>
  <si>
    <t>Chateau Leoville-Barton 2009 0,75 l</t>
  </si>
  <si>
    <t>Giacosa, Bruno Barbaresco Santo Stefano di Neive 2001 0,75 l</t>
  </si>
  <si>
    <t>Domaine Mommessin Clos de Tart Grand Cru 2004 0,75 l</t>
  </si>
  <si>
    <t>Moet &amp; Chandon Dom Perignon Brut 1990 1,5 l</t>
  </si>
  <si>
    <t>Moet &amp; Chandon Dom Perignon Brut 1998 1,5 l</t>
  </si>
  <si>
    <t>Maxim's Brut Prestige NV 0,75 l</t>
  </si>
  <si>
    <t>Pol Baron Champagne Brut NV 0,75 l</t>
  </si>
  <si>
    <t>Domaine des Baumard Coteaux du Layon Clos de Saint Catherine 2006 0,75 l(1)</t>
  </si>
  <si>
    <t>Chateau Margaux 1995 1,5 l</t>
  </si>
  <si>
    <t>Domaine Louis Latour Chevalier-Montrachet Les Demoiselles Grand Cru 2005 0,75 l</t>
  </si>
  <si>
    <t>Domaine Louis Latour Chevalier-Montrachet Les Demoiselles Grand Cru 2009 0,75 l</t>
  </si>
  <si>
    <t>Domaine Louis Latour Chevalier-Montrachet Les Demoiselles Grand Cru 2010 0,75 l</t>
  </si>
  <si>
    <t>Domaine Louis Latour Corton Charlemagne Grand Cru 2008 0,75 l</t>
  </si>
  <si>
    <t>Domaine Louis Latour Corton Charlemagne Grand Cru 2009 0,75 l</t>
  </si>
  <si>
    <t>Domaine Louis Latour Corton Charlemagne Grand Cru 2016 0,75 l</t>
  </si>
  <si>
    <t>Domaine Marc Morey Batard-Montrachet Grand Cru 2000 0,75 l</t>
  </si>
  <si>
    <t>Domaine Marc Morey Batard-Montrachet Grand Cru 2002 0,75 l</t>
  </si>
  <si>
    <t>Chateau Lafite-Rothschild Carruades de Lafite, 2e Vin de Lafite-Rothschild 2011 0,75 l</t>
  </si>
  <si>
    <t>Chateau Lafite-Rothschild 2003 1,5 l</t>
  </si>
  <si>
    <t>Chateau Latour 2004 0,75 l</t>
  </si>
  <si>
    <t>Chateau Mouton-Rothschild 2004 0,75 l</t>
  </si>
  <si>
    <t>Chateau Leoville Las Cases 1982 3,0 l</t>
  </si>
  <si>
    <t>Chateau Leoville Las Cases 1988 0,75 l(1)</t>
  </si>
  <si>
    <t>Shafer Vineyards Cabernet Sauvignon 1994 0,75 l</t>
  </si>
  <si>
    <t>Shafer Vineyards Cabernet Sauvignon Hillside Select 1994 0,75 l</t>
  </si>
  <si>
    <t>Chateau Rayas Chateauneuf-du-Pape Reserve 1990 0,75 l</t>
  </si>
  <si>
    <t>Domaine Coche Dury Corton Charlemagne Grand Cru 2002 0,75 l</t>
  </si>
  <si>
    <t>Conterno, Giacomo Monfortino Barolo Riserva 2004 0,75 l</t>
  </si>
  <si>
    <t>Domaine Jamet Cote Rotie 1991 0,75 l</t>
  </si>
  <si>
    <t>Domaine Jean-Louis Chave Hermitage blanc 1995 0,75 l</t>
  </si>
  <si>
    <t>Domaine Jean-Louis Chave Ermitage Cuvée Cathelin Red Artist's Label 2009 0,75 l</t>
  </si>
  <si>
    <t>Domaine des Comtes Lafon Le Montrachet Grand Cru 2002 0,75 l</t>
  </si>
  <si>
    <t>Weingut Wittmann Brunnenhäuschen Riesling Grosses Gewächs 2013 1,5 l</t>
  </si>
  <si>
    <t>Shafer Vineyards Cabernet Sauvignon Hillside Select 1996 0,75 l</t>
  </si>
  <si>
    <t>Remy Martin Cognac Louis XIII Tres Vieille Grande Champagne ca.1970s NV 0,7 l</t>
  </si>
  <si>
    <t>Chateau Margaux Pavillon Rouge, 2e vin de Margaux 1985 0,75 l</t>
  </si>
  <si>
    <t>Chateau Talbot 1985 0,75 l(1)</t>
  </si>
  <si>
    <t>Chateau Talbot 1989 0,75 l(2)</t>
  </si>
  <si>
    <t>Chateau La Mission-Haut-Brion 1981 0,75 l</t>
  </si>
  <si>
    <t>Domaine de Chevalier   Domaine de Chevalier rouge 1979 0,75 l</t>
  </si>
  <si>
    <t>Weingut Keller Westhofener Kirchspiel Riesling Grosses Gewächs 2011 0,75 l</t>
  </si>
  <si>
    <t>Weingut Keller Westhofener Morstein Riesling Grosses Gewächs 2006 0,75 l</t>
  </si>
  <si>
    <t>Kangarilla Road Zinfandel 2003 0,75 l</t>
  </si>
  <si>
    <t>Kangarilla Road Zinfandel 2005 0,75 l</t>
  </si>
  <si>
    <t>Kay Brothers Amery Vineyards Hillside Shiraz 2005 0,75 l</t>
  </si>
  <si>
    <t>Kay Brothers Amery Vineyards Shiraz 2003 0,75 l</t>
  </si>
  <si>
    <t>Kilikanoon Greens Vineyard Shiraz 2004 0,75 l(1)</t>
  </si>
  <si>
    <t>Parker Coonawarra Estate Terra Rossa First Growth 1996 0,75 l</t>
  </si>
  <si>
    <t>Antinori Tignanello 2000 3,0 l</t>
  </si>
  <si>
    <t>Moet &amp; Chandon Dom Perignon Brut 1993 1,5 l</t>
  </si>
  <si>
    <t>Moet &amp; Chandon Dom Perignon Brut 1995 1,5 l</t>
  </si>
  <si>
    <t>Chateau Haut-Brion 2001 0,75 l</t>
  </si>
  <si>
    <t>Chateau La Louviere Chateau La Louviere rouge 1990 0,75 l</t>
  </si>
  <si>
    <t>Chateau La Mission-Haut-Brion 1989 0,75 l</t>
  </si>
  <si>
    <t>Chateau l´Evangile 1986 0,75 l</t>
  </si>
  <si>
    <t>Chateau La Conseillante 1986 0,75 l</t>
  </si>
  <si>
    <t>Chateau Nenin 1982 1,5 l</t>
  </si>
  <si>
    <t>Chateau La Gaffeliere 1997 0,75 l</t>
  </si>
  <si>
    <t>Vieux Chateau Certan 2017 0,75 l</t>
  </si>
  <si>
    <t>Chateau Guiraud 2005 0,75 l</t>
  </si>
  <si>
    <t>Chateau Haut-Bages-Liberal 2009 0,75 l</t>
  </si>
  <si>
    <t>Gibson Shiraz "Old Vine Collection" 2004 0,75 l</t>
  </si>
  <si>
    <t>Allegrini Amarone della Valpolicella Classico 2004 0,75 l</t>
  </si>
  <si>
    <t>Standish The Standish Shiraz 2008 1,5 l</t>
  </si>
  <si>
    <t>Strydom Rex Cabernet Sauvignon  2016 0,75 l</t>
  </si>
  <si>
    <t>Mondavi/Rothschild Opus One 2006 0,75 l</t>
  </si>
  <si>
    <t>Mascarello, Giuseppe Barolo 1974 0,75 l(1)</t>
  </si>
  <si>
    <t>Tenuta Salledot Merlot 1999 0,75 l(1)</t>
  </si>
  <si>
    <t>NWAO (Nationale Union des Weinbaus) Massandra Krim Pedro 1950 0,75 l</t>
  </si>
  <si>
    <t>Gros, Jean Richebourg Grand Cru 1987 0,75 l</t>
  </si>
  <si>
    <t>Gros, Jean Vosne Romanee Clos Des Reas 1er Cru 1987 0,75 l</t>
  </si>
  <si>
    <t>Chateau Citran 2000 0,75 l(5)</t>
  </si>
  <si>
    <t>Comte Georges de Vogue Chambolle Musigny 1er Cru 2006 0,75 l</t>
  </si>
  <si>
    <t>Comte Georges de Vogue Chambolle Musigny Village 2007 0,75 l</t>
  </si>
  <si>
    <t>Comte Georges de Vogue Chambolle Musigny Village 2008 0,75 l</t>
  </si>
  <si>
    <t>Comte Georges de Vogue Chambolle Musigny Village 2010 0,75 l</t>
  </si>
  <si>
    <t>Castello di Fonterutoli Chianti Classico Riserva "Castello Fonterutoli" 2001 3,0 l</t>
  </si>
  <si>
    <t>Comte Georges de Vogue Chambolle Musigny Village 2012 0,75 l</t>
  </si>
  <si>
    <t>Comte Georges de Vogue Musigny Vieilles Vignes Grand Cru 2003 0,75 l</t>
  </si>
  <si>
    <t>Serafin Pere et Fils Morey St. Denis Les Millandes 1er Cru 2005 0,75 l</t>
  </si>
  <si>
    <t>Burlotto Barolo Acclivi 2008 0,75 l</t>
  </si>
  <si>
    <t>Tenuta San Guido Sassicaia 1989 0,75 l</t>
  </si>
  <si>
    <t>Burmester Port Reserva Novidade late bottling 1890 0,75 l</t>
  </si>
  <si>
    <t>Domaine Louis Carillon Puligny-Montrachet Les Combettes 1er Cru 2006 0,75 l</t>
  </si>
  <si>
    <t>Moet &amp; Chandon Dom Perignon Brut 2004 3,0 l</t>
  </si>
  <si>
    <t>Chateau Lynch-Bages 1996 0,75 l(1)</t>
  </si>
  <si>
    <t>Chateau Ducru-Beaucaillou La Croix de Beaucaillou, 2e vin de Ducru-Beaucaillou 1996 0,75 l(4)</t>
  </si>
  <si>
    <t>Dauvissat, Renè et Vincent Chablis Les Clos Grand Cru 1993 0,75 l</t>
  </si>
  <si>
    <t>Dauvissat, Renè et Vincent Chablis Les Clos Grand Cru 1995 0,75 l</t>
  </si>
  <si>
    <t>Bouchard, Pere &amp; Fils Corton Charlemagne Grand Cru 2000 0,75 l</t>
  </si>
  <si>
    <t>Domaine des Comtes Lafon Volnay Les Champans 1er Cru 1999 0,75 l(1)</t>
  </si>
  <si>
    <t>Domaine Marc Morey Chevalier-Montrachet Grand Cru 2009 0,75 l</t>
  </si>
  <si>
    <t>Domaine Marc Morey Chevalier-Montrachet Grand Cru 2011 0,75 l</t>
  </si>
  <si>
    <t>Domaine Marc Morey Puligny-Montrachet Les Pucelles 1er Cru 2011 0,75 l</t>
  </si>
  <si>
    <t>Domaine Marc Morey Puligny-Montrachet Les Pucelles 1er Cru 2012 0,75 l</t>
  </si>
  <si>
    <t>Domaine Marc Morey Puligny-Montrachet Les Pucelles 1er Cru 2014 0,75 l</t>
  </si>
  <si>
    <t>Moreau, Bernard Chassagne-Montrachet Grandes Ruchottes 1er Cru 2008 0,75 l</t>
  </si>
  <si>
    <t>Molitor, Markus Saarburger Rausch Riesling Auslese *** Goldkapsel 2017 0,75 l</t>
  </si>
  <si>
    <t>Chateau Haut-Brion Bahans Haut-Brion, 2e Vin de Haut-Brion 2005 0,75 l</t>
  </si>
  <si>
    <t>Chateau Haut-Brion 2001 3,0 l</t>
  </si>
  <si>
    <t>Chateau Pape-Clement Chateau Pape-Clement rouge 2005 0,75 l</t>
  </si>
  <si>
    <t>Chateau Bon Pasteur 1998 0,75 l</t>
  </si>
  <si>
    <t>Vieux Chateau Certan 2004 0,75 l</t>
  </si>
  <si>
    <t>Domaine Jamet Cote Rotie 1999 1,5 l</t>
  </si>
  <si>
    <t>Bouchard, Pere &amp; Fils Beaune Clos de la Mousse 1er Cru 1989 0,75 l</t>
  </si>
  <si>
    <t>Weingut Wittmann Brunnenhäuschen Riesling Grosses Gewächs 2014 1,5 l</t>
  </si>
  <si>
    <t>Weingut Wittmann Brunnenhäuschen Riesling Grosses Gewächs 2015 0,75 l</t>
  </si>
  <si>
    <t>Weingut Wittmann Brunnenhäuschen Riesling Grosses Gewächs 2015 1,5 l</t>
  </si>
  <si>
    <t>Weingut Wittmann Brunnenhäuschen Riesling Grosses Gewächs 2016 1,5 l</t>
  </si>
  <si>
    <t>Weingut Wittmann La Borne Riesling Alte Reben trocken Versteigerungswein 2016 0,75 l</t>
  </si>
  <si>
    <t>Chateau Cheval Blanc 1979 0,75 l</t>
  </si>
  <si>
    <t>Weingut Wittmann Brunnenhäuschen Riesling Grosses Gewächs 2016 0,75 l</t>
  </si>
  <si>
    <t>Domaine René Engel Clos de Vougeot Grand Cru 2000 0,75 l</t>
  </si>
  <si>
    <t>Chateau Cantemerle 1995 0,75 l</t>
  </si>
  <si>
    <t>Chateau La Tour-Carnet 1995 0,75 l</t>
  </si>
  <si>
    <t>Auguste Pirou Vin Jaune de Grande Garde 1996 0,62 l</t>
  </si>
  <si>
    <t>Chateau Clarke 1978 0,75 l(1)</t>
  </si>
  <si>
    <t>Chateau du Tertre 1999 0,75 l</t>
  </si>
  <si>
    <t>Chateau Faurie de Souchard 1989 0,75 l</t>
  </si>
  <si>
    <t>Chateau Lilian Ladouys 1995 0,75 l</t>
  </si>
  <si>
    <t>Chateau La Conseillante 1993 0,75 l(1)</t>
  </si>
  <si>
    <t>Chateau Latour a Pomerol 1985 0,75 l(5)</t>
  </si>
  <si>
    <t>Chapoutier, Max Cote Rotie Grande Cuvee NV 0,75 l(2)</t>
  </si>
  <si>
    <t>Clos des Papes, Avril Chateauneuf-du-Pape 1990 0,75 l(1)</t>
  </si>
  <si>
    <t>Jaboulet Aine, Paul Hermitage La Chapelle 1983 0,75 l</t>
  </si>
  <si>
    <t>Jaboulet Aine, Paul Hermitage La Chapelle 1985 0,75 l</t>
  </si>
  <si>
    <t>Chateau Cadet-Piola 1982 1,5 l</t>
  </si>
  <si>
    <t>Weingut Wittmann Westhofener Morstein Riesling Grosses Gewächs 2010 0,75 l(3)</t>
  </si>
  <si>
    <t>Rusden Christine's Vineyard Grenache 2005 0,75 l</t>
  </si>
  <si>
    <t>Rusden Christine's Vineyard Grenache 2012 0,75 l</t>
  </si>
  <si>
    <t>Rusden Driftsand 2012 0,75 l</t>
  </si>
  <si>
    <t>Rusden Zinfandel Chookshed 2004 0,75 l</t>
  </si>
  <si>
    <t>Keller, Franz Spätburgunder Selection -A- trocken  2007 3,0 l</t>
  </si>
  <si>
    <t>Bologna, Giacomo Barbera d'Asti Ai Suma 2001 3,0 l</t>
  </si>
  <si>
    <t>Argiolas Turriga 2001 3,0 l</t>
  </si>
  <si>
    <t>Santadi Terre Brune 2003 3,0 l</t>
  </si>
  <si>
    <t>Chateau Branaire-Ducru 1982 1,5 l</t>
  </si>
  <si>
    <t>Chateau Branaire-Ducru 1989 0,75 l(1)</t>
  </si>
  <si>
    <t>Chateau Ducru-Beaucaillou 1997 0,75 l</t>
  </si>
  <si>
    <t>Chateau Talbot 1986 0,75 l(7)</t>
  </si>
  <si>
    <t>Chateau Rayne-Vigneau 1946 0,75 l</t>
  </si>
  <si>
    <t>Stiegelmar, Georg Golser Ungerberg Zweigelt 2000 0,75 l</t>
  </si>
  <si>
    <t>Stiegelmar, Georg Golser Ungerberg Zweigelt 2000 1,5 l</t>
  </si>
  <si>
    <t>Dönnhoff Oberhäuser Brücke Riesling Spätlese 2004 0,75 l</t>
  </si>
  <si>
    <t>Ca ´del Bosco Franciacorta Dosage Zero 1992 0,75 l(3)</t>
  </si>
  <si>
    <t>Dönnhoff Schlossböckelheimer Felsenberg Riesling Spätlese trocken 2004 0,75 l</t>
  </si>
  <si>
    <t>Chateau de Fargues 2009 0,75 l</t>
  </si>
  <si>
    <t>Penfolds Cabernet Sauvignon Bin 707 1998 0,75 l</t>
  </si>
  <si>
    <t>Giacosa, Bruno Rabaja Barbaresco 1996 0,75 l</t>
  </si>
  <si>
    <t>Ducastaing Fine Armagnac X.O. Bernard VII Hors d'Age NV 0,7 l</t>
  </si>
  <si>
    <t>Chateau Giscours 2000 0,75 l</t>
  </si>
  <si>
    <t>Les Cailloux (Lucien et Andre Brunel) Chateauneuf-du-Pape 1995 0,75 l</t>
  </si>
  <si>
    <t>Chateau Le Tertre-Roteboeuf 1995 0,75 l</t>
  </si>
  <si>
    <t>Burlotto Barolo Acclivi 2010 1,5 l</t>
  </si>
  <si>
    <t>Burlotto Barolo Acclivi 2016 0,75 l</t>
  </si>
  <si>
    <t>Burlotto Barolo Monvigliero 1999 0,75 l</t>
  </si>
  <si>
    <t>Burlotto Barolo Monvigliero 2004 0,75 l</t>
  </si>
  <si>
    <t>Burlotto Barolo Monvigliero 2005 0,75 l</t>
  </si>
  <si>
    <t>Burlotto Barolo Monvigliero 2006 0,75 l</t>
  </si>
  <si>
    <t>Burlotto Barolo Monvigliero 2007 0,75 l</t>
  </si>
  <si>
    <t>Burlotto Barolo Monvigliero 2011 0,75 l</t>
  </si>
  <si>
    <t>Chateau Bon Pasteur 2005 0,75 l</t>
  </si>
  <si>
    <t>Chateau Gruaud-Larose La Roseraie de Gruaud-Larose 2003 0,75 l</t>
  </si>
  <si>
    <t>Quinta do Vale Meao Tinto 2004 0,75 l</t>
  </si>
  <si>
    <t>Bodegas Roda Cirsion 2004 0,75 l</t>
  </si>
  <si>
    <t>Chateau la Dominique 1993 0,75 l</t>
  </si>
  <si>
    <t>Heymann Löwenstein Winninger Uhlen Blaufüßer Lay Riesling Erste Lage 2007 0,75 l(2)</t>
  </si>
  <si>
    <t>Domaine Bizot Vosne Romanee Les Jachees 2007 0,75 l</t>
  </si>
  <si>
    <t>Mas d'En Gil Clos Fonta 1998 0,75 l</t>
  </si>
  <si>
    <t>Mas Doix 2000 0,75 l(1)</t>
  </si>
  <si>
    <t>Vall Llach Idus 2001 0,75 l(1)</t>
  </si>
  <si>
    <t>Bodegas Alejandro Fernandez Pesquera Reserva 1996 0,75 l</t>
  </si>
  <si>
    <t>Bodegas Mauro Mauro Vendimia Seleccionada 2000 0,75 l</t>
  </si>
  <si>
    <t>Domaine Faiveley Corton Charlemagne Grand Cru 1992 0,75 l</t>
  </si>
  <si>
    <t>Drouhin, Joseph Chassagne-Montrachet Marquis De Laguiche 1996 0,75 l</t>
  </si>
  <si>
    <t>Drouhin, Joseph Chassagne-Montrachet Marquis De Laguiche 1997 0,75 l</t>
  </si>
  <si>
    <t>Jadot, Louis Chassagne-Montrachet La Romanee 1er Cru 1999 0,75 l(3)</t>
  </si>
  <si>
    <t>Jadot, Louis Chevalier-Montrachet Les Demoiselles Grand Cru 1996 0,75 l</t>
  </si>
  <si>
    <t>Jadot, Louis Chevalier-Montrachet Les Demoiselles Grand Cru 1997 0,75 l</t>
  </si>
  <si>
    <t>Jadot, Louis Chevalier-Montrachet Les Demoiselles Grand Cru 2000 0,75 l</t>
  </si>
  <si>
    <t>Alzinger, Leo Loibner Loibenberg Riesling Smaragd 2018 1,5 l</t>
  </si>
  <si>
    <t>Knoll, Emmerich Loibner Kreutles Grüner Veltliner Smaragd 2018 1,5 l</t>
  </si>
  <si>
    <t>Knoll, Emmerich Loibner Loibenberg Riesling Smaragd 2018 1,5 l</t>
  </si>
  <si>
    <t>Pichler, F.X. Grüner Veltliner M Smaragd 2019 0,75 l</t>
  </si>
  <si>
    <t>Chateau Canon-La-Gaffeliere 2005 0,75 l</t>
  </si>
  <si>
    <t>Chateau Cantin  Chateau Cantin 1996 0,75 l(5)</t>
  </si>
  <si>
    <t>Chateau Fombrauge 2005 1,5 l</t>
  </si>
  <si>
    <t>Chateau Pavie Decesse 2004 0,75 l</t>
  </si>
  <si>
    <t>Chateau Quinault L'Enclos 1999 0,75 l</t>
  </si>
  <si>
    <t>Chateau Montrose 2000 1,5 l</t>
  </si>
  <si>
    <t>Chateau Branaire-Ducru 2005 0,75 l</t>
  </si>
  <si>
    <t>Chateau Leoville Las Cases 2005 0,75 l</t>
  </si>
  <si>
    <t>Mayschosser Winzervereinigung Früburgunder 2014 0,75 l(3)</t>
  </si>
  <si>
    <t>Fürst, Rudolf Bürgstadter Centgrafenberg Frühburgunder "R" Auslese 1997 0,75 l</t>
  </si>
  <si>
    <t>Sauer, Horst Eschendorf am Lumpen Silvaner Grosses Gewächs 2016 0,75 l(3)</t>
  </si>
  <si>
    <t>Boch Trittenheimer Apotheke Riesling Eiswein 2007 0,75 l</t>
  </si>
  <si>
    <t>Prunotto Barbera d'Asti "Costamiole" 2010 0,75 l(1)</t>
  </si>
  <si>
    <t>Ciacci Piccolomini d'Aragona Rosso di Montalcino 2016 0,75 l(4)</t>
  </si>
  <si>
    <t>Heinrich, Gernot Salzberg 2013 0,75 l(1)</t>
  </si>
  <si>
    <t>Waldschütz Grüner Veltliner Reserve 2012 0,75 l(2)</t>
  </si>
  <si>
    <t>Domaine René Engel Echezeaux Grand Cru 2000 0,75 l</t>
  </si>
  <si>
    <t>Giacosa, Bruno Barbaresco Gallina di Neive 1986 0,75 l</t>
  </si>
  <si>
    <t>Domaine René Engel Echezeaux Grand Cru 2003 0,75 l</t>
  </si>
  <si>
    <t>Domaine René Engel Grands-Echezeaux Grand Cru 2002 0,75 l</t>
  </si>
  <si>
    <t>Domaine du Comte Liger-Belair La Romanee Grand Cru 2017 0,75 l</t>
  </si>
  <si>
    <t>Chateau Gruaud-Larose 1988 0,75 l</t>
  </si>
  <si>
    <t>La Chablisienne Chablis Les Preuses Grand Cru 1996 3,0 l</t>
  </si>
  <si>
    <t>Veuve Clicquot Ponsardin Vintage Reserve Brut 1988 0,75 l(1)</t>
  </si>
  <si>
    <t>Mure, Rene Vorbourg Clos Saint Landelin Gewüztraminer Vendange Tardive 1997 0,375 l</t>
  </si>
  <si>
    <t>Chateau Lagrange Les Fiefs de Lagrange, 2e vin de Lagrange 1995 0,75 l</t>
  </si>
  <si>
    <t>Weingut Egon Müller Scharzhofberger Riesling Kabinett 2007 0,75 l(1)</t>
  </si>
  <si>
    <t>Weingut Friedrich Becker Pinot Noir 2005 0,75 l</t>
  </si>
  <si>
    <t>Kesseler, August Assmannshäuser Höllenberg Spätburgunder Trocken 2005 0,75 l</t>
  </si>
  <si>
    <t>Weil, Robert Kiedricher Gräfenberg Riesling Auslese 2005 0,75 l</t>
  </si>
  <si>
    <t>Weingut Keller Dalsheimer Bürgel "Felix" Spätburgunder 2001 0,75 l</t>
  </si>
  <si>
    <t>Chateau Cos d´Estournel 1978 0,75 l(1)</t>
  </si>
  <si>
    <t>Chateau Ducru-Beaucaillou 1978 0,75 l</t>
  </si>
  <si>
    <t>Chateau Ducru-Beaucaillou 2000 0,75 l</t>
  </si>
  <si>
    <t>Burlotto Barolo 1985 0,75 l(1)</t>
  </si>
  <si>
    <t>Fiorina, Franco Barolo Riserva 1978 0,75 l</t>
  </si>
  <si>
    <t>Gaja, Angelo Barbaresco 1982 0,75 l(2)</t>
  </si>
  <si>
    <t>Landmann Freiburger Steimauer Chardonnay 2005 0,75 l(1)</t>
  </si>
  <si>
    <t>Brun, Jean-Paul Moulin a Vent 1999 0,75 l(1)</t>
  </si>
  <si>
    <t>Chateau du Cedre Grand Cuvee 2005 0,75 l</t>
  </si>
  <si>
    <t>Bonneau du Martray Corton Charlemagne Grand Cru 2002 0,75 l</t>
  </si>
  <si>
    <t>Domaine Anne Gros Clos de Vougeot Le Grand Maupertui Grand Cru 2004 0,75 l</t>
  </si>
  <si>
    <t>Domaine Rossignol Trapet Gevrey Chambertin Petite Chapelle 1er Cru 2004 0,75 l(1)</t>
  </si>
  <si>
    <t>Domaine Gauby Cotes du Roussillon Villages Cuvee Muntada 1999 0,75 l(1)</t>
  </si>
  <si>
    <t>Schwarz Wine Company Shiraz Nitschke Block 2005 0,75 l</t>
  </si>
  <si>
    <t>Teusner "Joshua" Grenache - Mataro -Shiraz 2006 0,75 l</t>
  </si>
  <si>
    <t>Tenuta di Caparzo Brunello di Montalcino 1997 3,0 l</t>
  </si>
  <si>
    <t>Foradori Teroldego Granato 2001 3,0 l</t>
  </si>
  <si>
    <t>Falesco Montiano 1999 3,0 l</t>
  </si>
  <si>
    <t>Aalto Aalto PS 2003 3,0 l</t>
  </si>
  <si>
    <t>Aalto Aalto PS 2009 1,5 l</t>
  </si>
  <si>
    <t>Pichler, F.X. Grüner Veltliner M Smaragd 2019 6,0 l</t>
  </si>
  <si>
    <t>Bodegas Alejandro Fernandez Pesquera Reserva 1999 3,0 l</t>
  </si>
  <si>
    <t>Bodegas Alejandro Fernandez Pesquera Reserva 2001 3,0 l</t>
  </si>
  <si>
    <t>Bodegas Alejandro Fernandez Pesquera Reserva 2004 3,0 l</t>
  </si>
  <si>
    <t>Burgos, Juan Manuel Avan Concentracion 2005 3,0 l</t>
  </si>
  <si>
    <t>Stiegelmar, Georg Golser Ungerberg Zweigelt 2000 3,0 l</t>
  </si>
  <si>
    <t>Stiegelmar, Georg Zweigelt Cabernet Sauvignon 1997 3,0 l</t>
  </si>
  <si>
    <t>Stiegelmar, Georg Zweigelt Cabernet Sauvignon 1999 3,0 l</t>
  </si>
  <si>
    <t>Bodegas Alejandro Fernandez Pesquera Gran Reserva 1992 1,5 l</t>
  </si>
  <si>
    <t>Amiot Servelle Chambolle Musigny Les Amoureuses 1er Cru 2007 0,75 l</t>
  </si>
  <si>
    <t>Hudelot-Noellat, Alain Richebourg Grand Cru 2004 0,75 l</t>
  </si>
  <si>
    <t>Saouma Chateauneuf-du-Pape Arioso 2009 0,75 l</t>
  </si>
  <si>
    <t>Chateau Belgrave 1961 0,75 l</t>
  </si>
  <si>
    <t>Kaapzicht Estate Steytler Pinotage 2003 0,75 l</t>
  </si>
  <si>
    <t>Chateau Guiraud 2005 0,375 l</t>
  </si>
  <si>
    <t>Ojai Syrah Roll Ranch Vineyard 2005 0,75 l</t>
  </si>
  <si>
    <t>Gritsch Mauritiushof Hochrain Grüner Veltliner Smaragd 2019 0,75 l</t>
  </si>
  <si>
    <t>Hirtzberger, Franz Rotes Tor Grüner Veltliner Smaragd 1997 0,75 l</t>
  </si>
  <si>
    <t>Chateau Les Carmes Haut-Brion 2005 0,75 l</t>
  </si>
  <si>
    <t>Viader Cabernet Sauvignon 1999 0,75 l</t>
  </si>
  <si>
    <t>Domaine du Vieux Telegraphe (Brunier) Chateauneuf-du-Pape "La Crau" 2010 0,75 l</t>
  </si>
  <si>
    <t>Vietti Barolo Castiglione 2000 0,75 l</t>
  </si>
  <si>
    <t>Chateau Beychevelle 1989 0,75 l</t>
  </si>
  <si>
    <t>Quinta do Passadouro Vintage Port 1995 0,75 l(1)</t>
  </si>
  <si>
    <t>Bodegas Berberana Gran Reserva 1978 0,75 l(2)</t>
  </si>
  <si>
    <t>Chateau La Tour de By 2000 0,75 l(4)</t>
  </si>
  <si>
    <t>Chateau La Tour de By 2006 0,75 l</t>
  </si>
  <si>
    <t>Chateau La Tour de By 2009 0,75 l</t>
  </si>
  <si>
    <t>Chateau La Tour de By 2009 1,5 l</t>
  </si>
  <si>
    <t>Chateau La Tour de By Chateau La Tour de By "Heritage Marc Pages" 2009 0,75 l</t>
  </si>
  <si>
    <t>Burlotto Barolo Vigneto Cannubi 2004 0,75 l</t>
  </si>
  <si>
    <t>Burlotto Barolo Vigneto Cannubi 2004 1,5 l</t>
  </si>
  <si>
    <t>Burlotto Barolo Vigneto Cannubi 2005 0,75 l</t>
  </si>
  <si>
    <t>Burlotto Barolo Vigneto Cannubi 2007 0,75 l</t>
  </si>
  <si>
    <t>Burlotto Barolo Vigneto Cannubi 2011 0,75 l</t>
  </si>
  <si>
    <t>Cortese, Giuseppe Barbaresco Rabaja 2004 0,75 l(2)</t>
  </si>
  <si>
    <t>Cortese, Giuseppe Barbaresco Rabaja 2010 0,75 l</t>
  </si>
  <si>
    <t>Cortese, Giuseppe Barbaresco Rabaja Riserva 1999 0,75 l</t>
  </si>
  <si>
    <t>Weingut Keller Dalsheimer Bürgel Spätburgunder Grosses Gewächs 2009 0,75 l</t>
  </si>
  <si>
    <t>I Veroni Vin Santo 2006 0,375 l</t>
  </si>
  <si>
    <t>Domaine Leroy Corton Charlemagne Grand Cru 1994 0,75 l</t>
  </si>
  <si>
    <t>Dönnhoff Oberhauser Brücke Riesling Spätlese 2006 0,75 l</t>
  </si>
  <si>
    <t>Bodegas Roda Roda I Reserva 1996 0,75 l</t>
  </si>
  <si>
    <t>La Rioja Alta Rioja Gran Reserva 890 1981 0,75 l</t>
  </si>
  <si>
    <t>Marques de Grinon Coleccion Personal Reserva 1989 0,75 l</t>
  </si>
  <si>
    <t>Marques de Grinon Dominio de Sugar Enartis 1999 0,75 l</t>
  </si>
  <si>
    <t>Celler de Capcanes Cabrida 1996 0,75 l</t>
  </si>
  <si>
    <t>Faurie, Bernard Hermitage rouge 2010 0,75 l</t>
  </si>
  <si>
    <t>NWAO (Nationale Union des Weinbaus) Massandra Black Muscat "Tavrida" Collection 1938 0,75 l</t>
  </si>
  <si>
    <t>NWAO (Nationale Union des Weinbaus) Massandra White Muscat "Livadia" Collection 1975 0,75 l</t>
  </si>
  <si>
    <t>Jadot, Louis Chevalier-Montrachet Les Demoiselles Grand Cru 2001 0,75 l</t>
  </si>
  <si>
    <t>Jadot, Louis Chevalier-Montrachet Les Demoiselles Grand Cru 2003 0,75 l</t>
  </si>
  <si>
    <t>Jadot, Louis Chevalier-Montrachet Les Demoiselles Grand Cru 2004 0,75 l</t>
  </si>
  <si>
    <t>Jadot, Louis Corton Charlemagne Grand Cru 2001 0,75 l</t>
  </si>
  <si>
    <t>Domaine Anne Gros Richebourg Grand Cru 1997 0,75 l</t>
  </si>
  <si>
    <t>Pichler, F.X. Grüner Veltliner M Smaragd 2019 3,0 l</t>
  </si>
  <si>
    <t>Pichler, F.X. Loibner Loibenberg Grüner Veltliner Smaragd 2018 0,75 l</t>
  </si>
  <si>
    <t>Pichler, F.X. Ried Kellerberg Grüner Veltliner Smaragd 2019 0,75 l</t>
  </si>
  <si>
    <t>Pichler, F.X. Ried Kellerberg Grüner Veltliner Smaragd 2019 3,0 l</t>
  </si>
  <si>
    <t>Pichler, F.X. Ried Kellerberg Grüner Veltliner Smaragd 2019 6,0 l</t>
  </si>
  <si>
    <t>Pichler, F.X. Ried Kellerberg Riesling Smaragd 2018 0,75 l</t>
  </si>
  <si>
    <t>Chateau Leoville-Barton 2005 1,5 l</t>
  </si>
  <si>
    <t>Chateau Leoville-Poyferre 2005 0,75 l</t>
  </si>
  <si>
    <t>Chateau Leoville-Poyferre 2011 0,75 l</t>
  </si>
  <si>
    <t>Argiano Solengo 1997 0,75 l</t>
  </si>
  <si>
    <t>Fattoria di Felsina Vigneto Rancia Chianti Classico Riserva 1997 1,5 l</t>
  </si>
  <si>
    <t>Fontodi Flaccianello 1997 1,5 l</t>
  </si>
  <si>
    <t>Chateau Cissac 1986 0,75 l</t>
  </si>
  <si>
    <t>Chateau Lanessan 1986 0,75 l</t>
  </si>
  <si>
    <t>Chateau l´Evangile 1987 0,75 l(1)</t>
  </si>
  <si>
    <t>Mure, Rene Vorbourg Clos Saint Landelin Tokay Pinot Gris Grand Cru 1996 0,5 l(4)</t>
  </si>
  <si>
    <t>Chateau La Croix du Casse 1990 0,75 l(1)</t>
  </si>
  <si>
    <t>Clusel Roch Cote Rotie 1993 1,5 l</t>
  </si>
  <si>
    <t>Antinori Guado al Tasso 1997 1,5 l</t>
  </si>
  <si>
    <t>Antinori Solaia 1994 0,75 l</t>
  </si>
  <si>
    <t>Antinori Solaia 1996 3,0 l</t>
  </si>
  <si>
    <t>Antinori Solaia 1997 1,5 l</t>
  </si>
  <si>
    <t>Weingut Keller Westhofen Abtserde Riesling Grosses Gewächs 2006 0,75 l</t>
  </si>
  <si>
    <t>Weingut Keller Westhofen Abtserde Riesling Grosses Gewächs 2007 0,75 l</t>
  </si>
  <si>
    <t>Marchesi di Barolo Barolo Riserva 1978 0,75 l(2)</t>
  </si>
  <si>
    <t>Antinori Brunello di Montalcino Pian delle Vigne 1995 0,75 l(1)</t>
  </si>
  <si>
    <t>Antinori Tignanello 1977 0,75 l(1)</t>
  </si>
  <si>
    <t>Avignonesi Grifi 1988 0,75 l(1)</t>
  </si>
  <si>
    <t>Biondi Santi-Il Greppo Brunello di Montalcino 1977 0,75 l(1)</t>
  </si>
  <si>
    <t>Biondi Santi-Il Greppo Brunello di Montalcino Riserva 1971 0,75 l</t>
  </si>
  <si>
    <t>Biondi Santi-Il Greppo Brunello di Montalcino Riserva 1975 0,75 l</t>
  </si>
  <si>
    <t>Biondi Santi-Il Greppo Brunello di Montalcino Riserva 1982 0,75 l</t>
  </si>
  <si>
    <t>Chateau Yvonne Le Cory Saumur blanc 1999 0,75 l(5)</t>
  </si>
  <si>
    <t>Huet, Gaston Vouvray Clos de Bourg 1ere Trie moelleux 1997 0,75 l(1)</t>
  </si>
  <si>
    <t>Mellot, Alphonse Sancerre "Edmond" 2001 0,75 l(2)</t>
  </si>
  <si>
    <t>Chateau Haut-Bailly 2008 0,75 l(1)</t>
  </si>
  <si>
    <t>Domaine de Trevallon Domaine de Trevallon Blanc 2005 0,75 l(1)</t>
  </si>
  <si>
    <t>Clos des Papes, Avril Chateauneuf-du-Pape 2006 0,75 l(1)</t>
  </si>
  <si>
    <t>Chateau Lafon la Tuilerie 2008 0,75 l</t>
  </si>
  <si>
    <t>Chateau Monbousquet 2005 0,75 l</t>
  </si>
  <si>
    <t>Chateau Pavie Decesse 2005 0,75 l</t>
  </si>
  <si>
    <t>Torbreck The Descendant 2003 0,75 l</t>
  </si>
  <si>
    <t>Torbreck The Factor 1999 0,75 l</t>
  </si>
  <si>
    <t>Torbreck The Factor 2000 0,75 l</t>
  </si>
  <si>
    <t>Veritas Shiraz Mourvedre "Pressings" 1997 0,75 l</t>
  </si>
  <si>
    <t>Wild Duck Creek Estate The Blend 2000 0,75 l</t>
  </si>
  <si>
    <t>Burgos, Juan Manuel Avan Concentracion 2009 3,0 l</t>
  </si>
  <si>
    <t>Burgos, Juan Manuel Avan Neciemento 2005 3,0 l</t>
  </si>
  <si>
    <t>Burgos, Juan Manuel Avan Neciemento 2006 3,0 l</t>
  </si>
  <si>
    <t>Domaine Kreydenweiss Andlau Riesling 2011 0,75 l</t>
  </si>
  <si>
    <t>Barbier, Rene Clos Mogador 2004 0,75 l</t>
  </si>
  <si>
    <t>Mas d'En Gil Clos Fonta 2003 0,75 l</t>
  </si>
  <si>
    <t>Mas d'En Gil Clos Fonta 2004 0,75 l</t>
  </si>
  <si>
    <t>Hudelot-Noellat, Alain Romanee Saint Vivant Grand Cru 2000 0,75 l</t>
  </si>
  <si>
    <t>Hudelot-Noellat, Alain Romanee Saint Vivant Grand Cru 2004 0,75 l</t>
  </si>
  <si>
    <t>Hudelot-Noellat, Alain Romanee Saint Vivant Grand Cru 2010 0,75 l</t>
  </si>
  <si>
    <t>Hudelot-Noellat, Alain Vosne Romanee Les Malconsorts 1er Cru 2004 0,75 l</t>
  </si>
  <si>
    <t>Lamarche, Francois Grands-Echezeaux Grand Cru 1988 0,75 l</t>
  </si>
  <si>
    <t>Lamarche, Francois Echezeaux Grand Cru 2001 0,75 l</t>
  </si>
  <si>
    <t>Gräflich Wolff-Metternich'sches Weingut Durbacher Schloß Grohl Sauvignon Blanc Auslese 2006 0,5 l(1)</t>
  </si>
  <si>
    <t>Weingut Egon Müller Scharzhofberger Riesling Spätlese 1985 0,75 l(1)</t>
  </si>
  <si>
    <t>Schloss Staufenberg Durbacher Schloß Staufenberg Ruländer Trockenbeerenauslese 1994 0,5 l(2)</t>
  </si>
  <si>
    <t>Domaine G. Roumier Chambolle Musigny Les Cras 1er Cru 2006 0,75 l</t>
  </si>
  <si>
    <t>Chateau Plince 2007 1,5 l</t>
  </si>
  <si>
    <t>Chateau La Tour de By Chateau La Tour de By "Heritage Marc Pages" 2010 0,75 l</t>
  </si>
  <si>
    <t>Chateau La Becasse 1997 0,75 l(2)</t>
  </si>
  <si>
    <t>Vinosia Marziacanale 2005 0,75 l(3)</t>
  </si>
  <si>
    <t>Verburg, Niels Shiraz "Luddite" 2004 0,75 l(3)</t>
  </si>
  <si>
    <t>Verburg, Niels Shiraz "Luddite" 2006 0,75 l</t>
  </si>
  <si>
    <t>Verburg, Niels Shiraz "Luddite" 2006 1,5 l</t>
  </si>
  <si>
    <t>Verburg, Niels Shiraz "Luddite" 2008 1,5 l</t>
  </si>
  <si>
    <t>Chateau Rauzan Despagne 2000 0,75 l(5)</t>
  </si>
  <si>
    <t>Domaine Faiveley Nuits Saint Georges 1er Cru 1986 0,75 l</t>
  </si>
  <si>
    <t>Cortese, Giuseppe Barbaresco Rabaja Riserva 2008 0,75 l(3)</t>
  </si>
  <si>
    <t>Guido Porro Barolo Vigna Lazzairasco 2007 0,75 l(4)</t>
  </si>
  <si>
    <t>Oddero, Luigi Barolo Vigna Rionda 2006 0,75 l</t>
  </si>
  <si>
    <t>Oddero, Luigi Barolo Vigna Rionda 2008 0,75 l</t>
  </si>
  <si>
    <t>Oddero, Luigi Barolo Vigna Rionda 2010 0,75 l</t>
  </si>
  <si>
    <t>Sordo, Giovanni Barolo Monvigliero 2006 0,75 l(2)</t>
  </si>
  <si>
    <t>Sordo, Giovanni Barolo Rocche di Castiglione 2004 0,75 l(3)</t>
  </si>
  <si>
    <t>S.C.E. Domaine Forey Vosne Romanee Les Petits Monts 1er Cru 2012 0,75 l</t>
  </si>
  <si>
    <t>Hobbs, Paul Cabernet Sauvignon Beckstoffer To Kalon Vineyard 2013 0,75 l</t>
  </si>
  <si>
    <t>NWAO (Nationale Union des Weinbaus) Massandra White Muscat "Red Stone" Collection 1955 0,75 l</t>
  </si>
  <si>
    <t>NWAO (Nationale Union des Weinbaus) Massandra White Muscat "Red Stone" Collection 1966 0,75 l</t>
  </si>
  <si>
    <t>Hirtzberger, Franz Hochrain Riesling Smaragd 2006 0,75 l(1)</t>
  </si>
  <si>
    <t>Hirtzberger, Franz Hochrain Riesling Smaragd 2011 0,75 l</t>
  </si>
  <si>
    <t>Hirtzberger, Franz Hochrain Riesling Smaragd 2011 0,75 l(1)</t>
  </si>
  <si>
    <t>Hirtzberger, Franz Spitzer Honivogl Grüner Veltliner Smaragd 2008 3,0 l</t>
  </si>
  <si>
    <t>Domaine Armand Rousseau Mazy-Chambertin Grand Cru 1985 0,75 l</t>
  </si>
  <si>
    <t>Domaine Jean Gros Vosne Romanee Clos Des Reas 1er Cru 1990 0,75 l</t>
  </si>
  <si>
    <t>Gros, Jean Vosne Romanee Clos Des Reas 1er Cru 1985 0,75 l</t>
  </si>
  <si>
    <t>Gros, Jean Vosne Romanee Clos Des Reas 1er Cru 1987 0,75 l(1)</t>
  </si>
  <si>
    <t>Jadot, Louis Gevrey Chambertin Clos St. Jacques 1er Cru 1998 0,75 l(2)</t>
  </si>
  <si>
    <t>Pichler, F.X. Ried Kellerberg Riesling Smaragd 2019 3,0 l</t>
  </si>
  <si>
    <t>Pichler, F.X. Ried Kellerberg Riesling Smaragd 2019 6,0 l</t>
  </si>
  <si>
    <t>Pichler, F.X. Ried Liebenberg Grüner Veltliner Smaragd 2018 0,75 l</t>
  </si>
  <si>
    <t>Pichler, F.X. Ried Liebenberg Grüner Veltliner Smaragd 2019 0,75 l</t>
  </si>
  <si>
    <t>Pichler, F.X. Ried Liebenberg Grüner Veltliner Smaragd 2019 3,0 l</t>
  </si>
  <si>
    <t>Pichler, F.X. Ried Liebenberg Grüner Veltliner Smaragd 2019 6,0 l</t>
  </si>
  <si>
    <t>Pichler, F.X. Ried Loibenberg Grüner Veltliner Smaragd 2018 1,5 l</t>
  </si>
  <si>
    <t>San Giusto a Rentennano Percarlo 1996 0,75 l</t>
  </si>
  <si>
    <t>Tenuta San Guido Sassicaia 1997 0,75 l</t>
  </si>
  <si>
    <t>Maculan Fratta Breganze 2000 1,5 l</t>
  </si>
  <si>
    <t>Masi Amarone della Valpolicella Costasera 2005 0,75 l</t>
  </si>
  <si>
    <t>Bodegas Alejandro Fernandez Pesquera Gran Reserva 1994 0,75 l</t>
  </si>
  <si>
    <t>Kanonkop Paul Sauer 2003 0,75 l</t>
  </si>
  <si>
    <t>Jadot, Louis Corton Les Pougets Grand Cru 1997 0,75 l</t>
  </si>
  <si>
    <t>Jadot, Louis Corton Pougets Grand Cru 2002 0,75 l</t>
  </si>
  <si>
    <t>Chateau La Grave a Pomerol 1986 0,75 l</t>
  </si>
  <si>
    <t>Chateau Moulin Saint Georges 1986 0,75 l</t>
  </si>
  <si>
    <t>Taittinger Comtes de Champagne Blanc de Blanc Brut 1982 0,75 l</t>
  </si>
  <si>
    <t>Domaine Kreydenweiss Andlau Riesling 2011 0,75 l(1)</t>
  </si>
  <si>
    <t>Taittinger Comtes de Champagne Blanc de Blanc Brut 1999 0,75 l</t>
  </si>
  <si>
    <t>Taittinger Comtes de Champagne Rosé Brut 1997 0,75 l</t>
  </si>
  <si>
    <t>Veuve Clicquot Ponsardin Rosé Reserve Brut 1997 0,75 l(1)</t>
  </si>
  <si>
    <t>Antinori Tignanello 1997 1,5 l</t>
  </si>
  <si>
    <t>Castello della Sala - Antinori Muffato della Sala 1997 0,5 l</t>
  </si>
  <si>
    <t>Frescobaldi - Ferre Brunello di Montalcino Riserva F&amp;F 1993 1,5 l</t>
  </si>
  <si>
    <t>Montevertine Le Pergole Torte 1995 0,75 l</t>
  </si>
  <si>
    <t>Cesari, Gerardo Amarone della Valpolicella Classico 1993 3,0 l</t>
  </si>
  <si>
    <t>Constanti Brunello di Montalcino Riserva 1977 0,75 l</t>
  </si>
  <si>
    <t>Lisini Brunello di Montalcino Riserva 1975 0,75 l(1)</t>
  </si>
  <si>
    <t>Ornellaia 1993 0,75 l(1)</t>
  </si>
  <si>
    <t>Poggio Antico Brunello di Montalcino 1990 0,75 l(2)</t>
  </si>
  <si>
    <t>Antinori Chianti Classico Riserva Tenute Marchese 1995 3,0 l</t>
  </si>
  <si>
    <t>Caves Primavera Casal Mor Garrafeira tinto 1970 0,75 l(2)</t>
  </si>
  <si>
    <t>Pato, Luis Quinta do Ribeirinho tinto 1995 0,75 l(1)</t>
  </si>
  <si>
    <t>Ferreirinha Barca Velha 1983 0,75 l</t>
  </si>
  <si>
    <t>Valentini, Edoardo Trebbiano d´Abruzzo 2003 0,75 l</t>
  </si>
  <si>
    <t>Feudi di San Gregorio Sirica 2000 0,75 l</t>
  </si>
  <si>
    <t>Bonfante &amp; Chiarle Barolo 2001 0,75 l(1)</t>
  </si>
  <si>
    <t>Borgogno, Ludovico Cannubi Boschis Barolo Riserva 1999 0,75 l</t>
  </si>
  <si>
    <t>Conterno, Aldo Barolo Bussia  2001 0,75 l</t>
  </si>
  <si>
    <t>Conterno, Aldo Barolo Riserva Granbussia  1999 0,75 l</t>
  </si>
  <si>
    <t>Conterno, Aldo Barolo Vigna Colonnello 2001 0,75 l</t>
  </si>
  <si>
    <t>Castello di Fonterutoli Siepi 2002 0,75 l(1)</t>
  </si>
  <si>
    <t>Anakota Helena Dakota Vineyard Cabernet Sauvignon 2014 1,5 l</t>
  </si>
  <si>
    <t>Anakota Helena Montana Vineyard Cabernet Sauvignon 2017 0,75 l</t>
  </si>
  <si>
    <t>Bien Nacido Pinot Noir 2016 0,75 l</t>
  </si>
  <si>
    <t>Aalto 2009 0,75 l</t>
  </si>
  <si>
    <t>Aalto Aalto PS 2009 0,75 l</t>
  </si>
  <si>
    <t>Burgos, Juan Manuel Avan Cepas Centenarias 2004 0,75 l</t>
  </si>
  <si>
    <t>Pago de los Capellanes Reserva 2001 0,75 l</t>
  </si>
  <si>
    <t>Pingus - Sisseck, P. Flor de Pingus 2006 0,75 l</t>
  </si>
  <si>
    <t>Marques de Murrieta Ygay Gran Reserva Especial 2001 0,75 l</t>
  </si>
  <si>
    <t>Winzergenossenschaft Achkarren Achkarrer Schlossberg Ruländer Beerenauslese 1982 0,5 l(3)</t>
  </si>
  <si>
    <t>Winzergenossenschaft Achkarren Achkarrer Schlossberg Ruländer Beerenauslese 1990 0,5 l(3)</t>
  </si>
  <si>
    <t>Winzergenossenschaft Durbach Durbacher Kochberg Ruländer Eiswein 1981 0,5 l(1)</t>
  </si>
  <si>
    <t>Winzergenossenschaft Durbach Durbacher Kochberg Spätburgunder Weißherbst Beerenauslese 1975 0,5 l(3)</t>
  </si>
  <si>
    <t>Gräflich Wolff-Metternich'sches Weingut Durbacher Fürsteneck Badisch Rotgold Grauburgunder - Spätburgunder Beerenauslese 1976 0,5 l(6)</t>
  </si>
  <si>
    <t>Domaine Etienne Sauzet Le Montrachet Grand Cru 2005 1,5 l</t>
  </si>
  <si>
    <t>Domaine Etienne Sauzet Le Montrachet Grand Cru 2006 0,75 l</t>
  </si>
  <si>
    <t>Domaine Etienne Sauzet Le Montrachet Grand Cru 2009 1,5 l</t>
  </si>
  <si>
    <t>Domaine Etienne Sauzet Le Montrachet Grand Cru 2012 0,75 l</t>
  </si>
  <si>
    <t>Chateau Belgrave 1986 0,75 l(2)</t>
  </si>
  <si>
    <t>Chateau Malescot-Saint-Exupery 2015 0,75 l</t>
  </si>
  <si>
    <t>Alibrand, Valerie et Daniel Domaine de Alliance 2009 0,5 l</t>
  </si>
  <si>
    <t>Chateau Palmer 1971 1,5 l</t>
  </si>
  <si>
    <t>Rust en Vrede Estate Wine Red 2003 0,75 l</t>
  </si>
  <si>
    <t>La Rioja Alta Rioja Reserva Vina Ardanza 1989 0,75 l</t>
  </si>
  <si>
    <t>Vincent Girardin Savigny les Beaune "Les Vermots Dessus" 1er Cru 1999 0,75 l</t>
  </si>
  <si>
    <t>Chateau Margaux 1964 0,75 l</t>
  </si>
  <si>
    <t>Hirtzberger, Franz Spitzer Singerriedel Riesling Smaragd 1999 0,75 l</t>
  </si>
  <si>
    <t>Domaine Hubert Lignier Clos de la Roche Grand Cru 1993 0,75 l</t>
  </si>
  <si>
    <t>Domaine Ponsot Clos de la Roche Vieilles Vignes Grand Cru 1990 0,75 l</t>
  </si>
  <si>
    <t>Leclerc, Philippe Gevrey Chambertin Village 1985 0,75 l(1)</t>
  </si>
  <si>
    <t>Prieure de Saint Jean de Bebian Prieure de Saint Jean de Bebian rouge 1995 0,75 l(9)</t>
  </si>
  <si>
    <t>Weingut Wageck Pfaffmann Riesling Tertiär  2012 0,75 l</t>
  </si>
  <si>
    <t>Nals Magreid Sauvignon Blanc 2012 0,75 l</t>
  </si>
  <si>
    <t>Laurent Perrier Rare Brut 1966 0,75 l</t>
  </si>
  <si>
    <t>Pommery Greno Vintage Brut 1975 0,75 l</t>
  </si>
  <si>
    <t>Giroud, Camille Gevrey Chambertin  1985 0,75 l(1)</t>
  </si>
  <si>
    <t>Moueix, Chr./John Daniel Society Dominus 2001 0,75 l</t>
  </si>
  <si>
    <t>Chateau Pichon Longueville Comtesse de Lalande Virginie de la Comtesse 2003 0,75 l</t>
  </si>
  <si>
    <t>Veuve Clicquot Ponsardin Brut NV 0,75 l</t>
  </si>
  <si>
    <t>Domaine du Pegau Chateauneuf-du-Pape Cuvee da Capo 2007 12,0 l</t>
  </si>
  <si>
    <t>Chateau Clerc-Milon Rothschild 2010 0,75 l</t>
  </si>
  <si>
    <t>Hobbs, Paul Beckstoffer Dr.Crane Vineyard Cabernet Sauvignon 2012 0,75 l</t>
  </si>
  <si>
    <t>Levi, Serafino Grappa - braun "rote Sterne" % 50 % Vol. NV 0,7 l</t>
  </si>
  <si>
    <t>Weingut Bercher-Schmidt Burkheimer Feuerberg Spätburgunder Spätlese trocken 2013 1,5 l</t>
  </si>
  <si>
    <t>Hirtzberger, Franz Spitzer Honivogl Grüner Veltliner Smaragd 2010 3,0 l</t>
  </si>
  <si>
    <t>Hirtzberger, Franz Spitzer Honivogl Grüner Veltliner Smaragd 2011 0,75 l</t>
  </si>
  <si>
    <t>Hirtzberger, Franz Spitzer Singerriedel Riesling Smaragd 2006 3,0 l</t>
  </si>
  <si>
    <t>Hirtzberger, Franz Spitzer Singerriedel Riesling Smaragd 2008 3,0 l</t>
  </si>
  <si>
    <t>Hirtzberger, Franz Spitzer Singerriedel Riesling Smaragd 2009 3,0 l</t>
  </si>
  <si>
    <t>Hirtzberger, Franz Spitzer Singerriedel Riesling Smaragd 2011 0,75 l(5)</t>
  </si>
  <si>
    <t>Hirtzberger, Franz Spitzer Singerriedel Riesling Smaragd 2015 0,75 l</t>
  </si>
  <si>
    <t>Pichler, F.X. Dürnsteiner Kellerberg Riesling Smaragd 2011 1,5 l</t>
  </si>
  <si>
    <t>Chateau Mouton-Rothschild Le Petit Mouton 1996 0,75 l</t>
  </si>
  <si>
    <t>Jadot, Louis Gevrey Chambertin Estournelles St. Jacques 1er Cru 1997 0,75 l(2)</t>
  </si>
  <si>
    <t>Trimbach, F.E. Riesling Clos St. Hune 1994 0,75 l</t>
  </si>
  <si>
    <t>Trimbach, F.E. Riesling Clos St. Hune 1996 0,75 l</t>
  </si>
  <si>
    <t>Chateau Palmer 1970 0,75 l</t>
  </si>
  <si>
    <t>Pichler, F.X. Ried Loibenberg Grüner Veltliner Smaragd 2019 0,75 l</t>
  </si>
  <si>
    <t>Pichler, F.X. Ried Loibenberg Grüner Veltliner Smaragd 2019 1,5 l</t>
  </si>
  <si>
    <t>Pichler, F.X. Ried Loibenberg Grüner Veltliner Smaragd 2019 3,0 l</t>
  </si>
  <si>
    <t>Pichler, F.X. Ried Loibenberg Grüner Veltliner Smaragd 2019 6,0 l</t>
  </si>
  <si>
    <t>Chateau Saint Germain 2013 0,75 l(1)</t>
  </si>
  <si>
    <t>Chateau Clerc-Milon Rothschild 2001 0,75 l(1)</t>
  </si>
  <si>
    <t>Chateau Lafite-Rothschild Carruades de Lafite, 2e Vin de Lafite-Rothschild 2005 0,75 l</t>
  </si>
  <si>
    <t>Chateau Mouton-Rothschild Le Petit Mouton 2000 0,75 l</t>
  </si>
  <si>
    <t>Chateau Cos d´Estournel 2000 0,75 l</t>
  </si>
  <si>
    <t>Burlotto Barolo Vigneto Cannubi 2003 0,75 l</t>
  </si>
  <si>
    <t>Marques de Murrieta Castillo Ygay Gran Reserva Especial 1978 0,75 l(1)</t>
  </si>
  <si>
    <t>Triebaumer, Ernst Ruster Ausbruch 1991 0,5 l</t>
  </si>
  <si>
    <t>Dow´s Vintage Port 1977 1,5 l</t>
  </si>
  <si>
    <t>Ferreirinha Barca Velha 1991 0,75 l(5)</t>
  </si>
  <si>
    <t>Graham´s Vintage Port 1977 1,5 l</t>
  </si>
  <si>
    <t>Quinta do Vesuvio Vintage Port 1997 0,75 l</t>
  </si>
  <si>
    <t>Chateau de Beaucastel Chateauneuf-du-Pape Hommage a Jacques Perrin 2004 0,75 l</t>
  </si>
  <si>
    <t>Chateau de Beaucastel Chateauneuf-du-Pape Roussanne Vieilles Vignes blanc 2005 0,75 l</t>
  </si>
  <si>
    <t>Chateau Pavie 2000 0,75 l</t>
  </si>
  <si>
    <t>Chateau Cantemerle 2009 0,75 l</t>
  </si>
  <si>
    <t>La Fleur de Bouard 2009 0,75 l</t>
  </si>
  <si>
    <t>Ferreirinha Barca Velha 1991 0,75 l</t>
  </si>
  <si>
    <t>Fonseca Vintage Port 1985 0,75 l(1)</t>
  </si>
  <si>
    <t>Poveda, Garcia Costa Blanca Gran Reserva 1964 0,75 l(1)</t>
  </si>
  <si>
    <t>Bodegas Alejandro Fernandez Pesquera Cosecha Especial 1986 0,75 l(2)</t>
  </si>
  <si>
    <t>Bodegas Berberana Gran Reserva 1978 0,75 l(6)</t>
  </si>
  <si>
    <t>Bodegas Muga Prado Enea Gran Reserva 1978 0,75 l(3)</t>
  </si>
  <si>
    <t>Bujanda, Martinez Conde de Valdemar Reserva 1988 1,5 l</t>
  </si>
  <si>
    <t>Heinrich, Gernot Salzberg 2003 0,75 l(1)</t>
  </si>
  <si>
    <t>Pöckl Reve de Jeunesse "25" 2004 0,75 l(1)</t>
  </si>
  <si>
    <t>Schiefer, Uwe Blaufränkisch "Reihburg" 2002 0,75 l</t>
  </si>
  <si>
    <t>Triebaumer, Ernst Mariental Blaufränkisch 1999 0,75 l</t>
  </si>
  <si>
    <t>Triebaumer, Ernst Mariental Blaufränkisch 2000 0,75 l(2)</t>
  </si>
  <si>
    <t>Triebaumer, Ernst Mariental Blaufränkisch 2004 0,75 l</t>
  </si>
  <si>
    <t>Hirtzberger, Franz Spitzer Honivogl Grüner Veltliner Smaragd 2006 0,75 l(1)</t>
  </si>
  <si>
    <t>The Sadie Family Columella Red 2003 0,75 l(4)</t>
  </si>
  <si>
    <t>O´Shaughnessy Estate Cabernet Sauvignon Howell Mountain 2003 0,75 l</t>
  </si>
  <si>
    <t>St. Clement Howell Mountain Cabernet Sauvignon 2002 0,75 l</t>
  </si>
  <si>
    <t>Blankiet Cabernet Sauvignon Paradise Hills 2005 0,75 l</t>
  </si>
  <si>
    <t>Cain Cellars Cain Five 1996 0,75 l</t>
  </si>
  <si>
    <t>Carter Cellars Cabernet Sauvignon Beckstoffer To Kalon Vineyard "The G.T.O." 2018 1,5 l</t>
  </si>
  <si>
    <t>Bodegas y Vinedos Pintia (Vega Sicilia) Pintia 2001 0,75 l</t>
  </si>
  <si>
    <t>Bodegas y Vinedos Pintia (Vega Sicilia) Pintia 2004 0,75 l</t>
  </si>
  <si>
    <t>Chateau Mouton-Rothschild 1948 0,75 l</t>
  </si>
  <si>
    <t>Chateau Mouton-Rothschild 1949 0,75 l</t>
  </si>
  <si>
    <t>Chateau Mouton-Rothschild 1952 0,75 l</t>
  </si>
  <si>
    <t>Domaine de la Romanee-Conti Echezeaux Grand Cru 1990 0,75 l</t>
  </si>
  <si>
    <t>Domaine de la Romanee-Conti Echezeaux Grand Cru 1991 0,75 l</t>
  </si>
  <si>
    <t>Domaine de la Romanee-Conti La Tache Grand Cru 1989 0,75 l</t>
  </si>
  <si>
    <t>Domaine de la Romanee-Conti La Tache Grand Cru 1991 0,75 l</t>
  </si>
  <si>
    <t>Domaine de la Romanee-Conti La Tache Grand Cru 1996 0,75 l</t>
  </si>
  <si>
    <t>Domaine de la Romanee-Conti La Tache Grand Cru 1999 0,75 l</t>
  </si>
  <si>
    <t>Domaine de la Romanee-Conti Richebourg Grand Cru 1990 0,75 l</t>
  </si>
  <si>
    <t>Chateau Doisy-Vedrines 2005 0,375 l</t>
  </si>
  <si>
    <t>Feiler-Artinger Cabernet - Merlot "1005" 1999 0,75 l</t>
  </si>
  <si>
    <t>Bründlmayer Zöbinger Heiligenstein Riesling Alte Reben 1998 0,75 l</t>
  </si>
  <si>
    <t>Moet &amp; Chandon Dom Perignon Brut 1999 0,75 l</t>
  </si>
  <si>
    <t>Knoll, Emmerich Loibner Loibenberg Grüner Veltliner Smaragd 1995 1,5 l</t>
  </si>
  <si>
    <t>Chateau Roc de Cambes 1989 0,75 l</t>
  </si>
  <si>
    <t>Vassière de la, Guilbert Mas de Daumas Gassac rouge 1983 0,75 l(1)</t>
  </si>
  <si>
    <t>Domaine de Trevallon Coteaux d´Aix en Provence Les Baux 1990 0,75 l</t>
  </si>
  <si>
    <t>Les Cailloux (Lucien et Andre Brunel) Chateauneuf-du-Pape 1996 0,75 l</t>
  </si>
  <si>
    <t>Chateau Tronquoy-Lalande 2000 0,75 l</t>
  </si>
  <si>
    <t>Corino, Giovanni Barolo Vigna Giachini 1989 0,75 l</t>
  </si>
  <si>
    <t>Marchesi di Barolo Barolo Estate Vineyard 1990 0,75 l</t>
  </si>
  <si>
    <t>Masi Casal dei Rochi Recioto della Valpolicella Classico 1988 0,75 l</t>
  </si>
  <si>
    <t>Masi - Serego Alighieri  Vaio Armaron Amarone della Valpolicella Classico 1985 0,75 l</t>
  </si>
  <si>
    <t>T. - F.X. - T. Arachon 1997 0,75 l</t>
  </si>
  <si>
    <t>Chateau de la Nerthe Chateauneuf-du-Pape Cuvee Cadettes 1988 0,75 l(7)</t>
  </si>
  <si>
    <t>Chateau Doisy-Daene 2012 0,75 l</t>
  </si>
  <si>
    <t>Domaine de la Romanee-Conti Romanee-Conti Grand Cru 1979 0,75 l</t>
  </si>
  <si>
    <t>Bodegas Senorio Gran Paulet Reserva 1981 0,5 l</t>
  </si>
  <si>
    <t>Pichler, F.X. Dürnsteiner Liebenberg Grüner Veltliner Smaragd 2011 1,5 l</t>
  </si>
  <si>
    <t>Pichler, F.X. Grüner Veltliner M Smaragd 2011 1,5 l</t>
  </si>
  <si>
    <t>Pichler, F.X. Loibner Loibenberg Grüner Veltliner Smaragd 2010 1,5 l</t>
  </si>
  <si>
    <t>Pichler, F.X. Loibner Loibenberg Grüner Veltliner Smaragd 2011 1,5 l</t>
  </si>
  <si>
    <t>Domaine Perrot-Minot Mazoyeres Chambertin Vieilles Vignes Grand Cru 2005 0,75 l</t>
  </si>
  <si>
    <t>Kühn, Peter Jakob Schlehdorn Riesling Erstes Gewächs 2015 0,75 l</t>
  </si>
  <si>
    <t>Chateau de Fieuzal Chateau de Fieuzal rouge 2008 0,75 l</t>
  </si>
  <si>
    <t>Taittinger Demi Sec NV 0,75 l</t>
  </si>
  <si>
    <t>Chateau Latour 1970 0,75 l</t>
  </si>
  <si>
    <t>Chateau Latour Les Forts de Latour, 2e vin de Latour 1990 0,75 l</t>
  </si>
  <si>
    <t>Chateau Haut-Brion 1989 0,75 l</t>
  </si>
  <si>
    <t>Chateau Cheval Blanc 1964 0,75 l</t>
  </si>
  <si>
    <t>Chateau Phelan-Segur 2002 0,75 l</t>
  </si>
  <si>
    <t>Weingut Dr. Loosen Ürziger Würzgarten Riesling Spätlese 2002 0,75 l(1)</t>
  </si>
  <si>
    <t>Pichler, F.X. Ried Loibenberg Riesling Smaragd 2019 0,75 l</t>
  </si>
  <si>
    <t>Pichler, F.X. Ried Steinertal Grüner Veltliner Smaragd 2018 0,75 l</t>
  </si>
  <si>
    <t>Pichler, F.X. Ried Steinertal Grüner Veltliner Smaragd 2019 3,0 l</t>
  </si>
  <si>
    <t>Pichler, F.X. Ried Steinertal Grüner Veltliner Smaragd 2019 6,0 l</t>
  </si>
  <si>
    <t>Pichler, F.X. Ried Steinertal Riesling Smaragd 2018 0,75 l</t>
  </si>
  <si>
    <t>Pichler, F.X. Ried Steinertal Riesling Smaragd 2019 3,0 l</t>
  </si>
  <si>
    <t>Pichler, F.X. Ried Steinertal Riesling Smaragd 2019 6,0 l</t>
  </si>
  <si>
    <t>Prager Achleiten Stockkultur Grüner Veltliner Smaragd 2019 0,75 l</t>
  </si>
  <si>
    <t>Prager Grüner Veltliner Wachstum Bodenstein Smaragd 2019 0,75 l</t>
  </si>
  <si>
    <t>Chateau Pichon Longueville Comtesse de Lalande 2001 0,75 l</t>
  </si>
  <si>
    <t>Chateau Haut-Brion 2000 0,75 l</t>
  </si>
  <si>
    <t>Chateau l´Evangile 1999 0,75 l</t>
  </si>
  <si>
    <t>Chateau l´Evangile 2001 0,75 l</t>
  </si>
  <si>
    <t>Chateau La Conseillante 1996 0,75 l</t>
  </si>
  <si>
    <t>Dauvissat, Renè et Vincent Chablis Les Clos Grand Cru 2005 1,5 l</t>
  </si>
  <si>
    <t>Selosse Rosé Brut NV 0,75 l</t>
  </si>
  <si>
    <t>Selosse Substance Blanc de Blancs Grand Cru Brut NV 0,75 l</t>
  </si>
  <si>
    <t>Selosse Version Originale Grand Cru Extra Brut NV 0,75 l</t>
  </si>
  <si>
    <t>Bodegas Muga Torre Muga 1996 0,75 l</t>
  </si>
  <si>
    <t>Bodegas Muga Torre Muga Reserva 1991 0,75 l</t>
  </si>
  <si>
    <t>Ungarische Staatsdomäne Tokaji Aszu 6 Puttonyos 1995 0,5 l</t>
  </si>
  <si>
    <t>Beringer Merlot "Howell Mountain Select" 1995 0,75 l</t>
  </si>
  <si>
    <t>Beringer Cabernet Sauvignon 1995 0,75 l</t>
  </si>
  <si>
    <t>Beringer Chardonnay Sbragia Limited Release 1997 0,75 l(3)</t>
  </si>
  <si>
    <t>Beringer Nightingale Private Reserve 1988 0,375 l(2)</t>
  </si>
  <si>
    <t>Beringer Nightingale Private Reserve 1992 0,375 l</t>
  </si>
  <si>
    <t>Chateau Prieure-Lichine 2009 0,75 l</t>
  </si>
  <si>
    <t>Moueix, Chr. Medoc 2005 0,75 l</t>
  </si>
  <si>
    <t>Chateau Petrus 1980 0,75 l</t>
  </si>
  <si>
    <t>Moueix Jean-Pierre Pomerol 2009 0,75 l</t>
  </si>
  <si>
    <t>Moueix Jean-Pierre Pomerol 2009 0,75 l(5)</t>
  </si>
  <si>
    <t>Heredia, Lopez Vina Tondonia Gran Reserva 1973 0,75 l</t>
  </si>
  <si>
    <t>Heredia, Lopez Vina Tondonia Reserva 1995 0,75 l(1)</t>
  </si>
  <si>
    <t>La Rioja Alta 890 Gran Reserva 1968 0,75 l</t>
  </si>
  <si>
    <t>Marques de Murrieta Castillo Ygay Gran Reserva 1968 0,75 l</t>
  </si>
  <si>
    <t>Marques de Murrieta Ygay Reserva 1978 0,75 l</t>
  </si>
  <si>
    <t>Beaulieu Vineyards Cabernet Sauvignon Private Reserve 1986 0,75 l</t>
  </si>
  <si>
    <t>Beringer Bancroft Ranch Vineyard Merlot 1996 0,75 l(1)</t>
  </si>
  <si>
    <t>Dalla Valle Cabernet Sauvignon 1992 0,75 l</t>
  </si>
  <si>
    <t>Dunn Vineyards Cabernet Sauvignon Howell Mountain 1990 0,75 l</t>
  </si>
  <si>
    <t>Mondavi/Rothschild Opus One 1982 0,75 l</t>
  </si>
  <si>
    <t>Heymann Löwenstein Winninger Uhlen Roth Lay Riesling R Erste Lage 2001 1,5 l(1)</t>
  </si>
  <si>
    <t>van Volxem Kanzemer Altenberg Alte Reben Riesling Grosse Lage 2009 3,0 l</t>
  </si>
  <si>
    <t>Dönnhoff Niederhäuser Hermannshöhle Riesling Grosses Gewächs 2009 1,5 l</t>
  </si>
  <si>
    <t>Dönnhoff Niederhäuser Hermannshöhle Riesling Grosses Gewächs 2011 1,5 l</t>
  </si>
  <si>
    <t>Dönnhoff Niederhäuser Hermannshöhle Riesling Grosses Gewächs 2011 3,0 l</t>
  </si>
  <si>
    <t>Dönnhoff Norheimer Dellchen Riesling Grosses Gewächs 2011 1,5 l</t>
  </si>
  <si>
    <t>Schloßgut Diel Dorsheimer Burgberg Riesling Grosses Gewächs 2008 1,5 l(1)</t>
  </si>
  <si>
    <t>Weingut Emrich Schönleber Monzinger Halenberg Riesling Grosses Gewächs 2008 1,5 l</t>
  </si>
  <si>
    <t>Weingut Schäfer Fröhlich Bockenauer Felseneck Riesling Grosses Gewächs 2006 1,5 l</t>
  </si>
  <si>
    <t>Weingut Schäfer Fröhlich Bockenauer Felseneck Riesling Grosses Gewächs 2010 3,0 l</t>
  </si>
  <si>
    <t>Cliff Lede Vineyards Beckstoffer To Kalon Vineyard Cabernet Sauvignon 2014 1,5 l</t>
  </si>
  <si>
    <t>Colgin Cabernet Sauvignon Tychson Hill 2016 0,75 l</t>
  </si>
  <si>
    <t>Colgin Cariad Proprietary Red 2016 0,75 l</t>
  </si>
  <si>
    <t>Corison Cabernet Sauvignon 2013 0,75 l</t>
  </si>
  <si>
    <t>Chateau Lamothe Bergeron 1998 0,75 l(1)</t>
  </si>
  <si>
    <t>Chateau Kirwan 1972 0,75 l(1)</t>
  </si>
  <si>
    <t>Kalleske Grenache Old Vine 2007 0,75 l(2)</t>
  </si>
  <si>
    <t>Weingut Keller Dalsheimer Hubacker Riesling Grosses Gewächs 2018 0,75 l(3)</t>
  </si>
  <si>
    <t>Domaine de la Romanee-Conti Richebourg Grand Cru 1995 0,75 l</t>
  </si>
  <si>
    <t>Domaine de la Romanee-Conti Richebourg Grand Cru 1996 0,75 l</t>
  </si>
  <si>
    <t>Domaine de la Romanee-Conti Romanee Saint Vivant Grand Cru 1996 0,75 l</t>
  </si>
  <si>
    <t>Domaine de la Romanee-Conti Romanee-Conti Grand Cru 1994 0,75 l</t>
  </si>
  <si>
    <t>Domaine de la Romanee-Conti Vosne Romanee Cuvee Duvault-Blochet 1er Cru 2002 0,75 l</t>
  </si>
  <si>
    <t>Domaine de la Romanee-Conti La Tache Grand Cru 1994 0,75 l</t>
  </si>
  <si>
    <t>Domaine de la Romanee-Conti La Tache Grand Cru 1998 0,75 l</t>
  </si>
  <si>
    <t>Domaine Armand Rousseau Chambertin Clos de Beze Grand Cru 2004 0,75 l</t>
  </si>
  <si>
    <t>Domaine Armand Rousseau Chambertin Clos de Beze Grand Cru 2006 0,75 l</t>
  </si>
  <si>
    <t>Paul Gobillard au Chateau de Pierry Brut 1988 1,5 l</t>
  </si>
  <si>
    <t>Chateau Canon 2016 0,75 l</t>
  </si>
  <si>
    <t>Chateau Guillot 2009 0,75 l</t>
  </si>
  <si>
    <t>Bricout Champagner Cuvee Charles Koch Brut 1969 0,75 l</t>
  </si>
  <si>
    <t>Chateau Mouton-Rothschild 1951 0,75 l</t>
  </si>
  <si>
    <t>Chateau Lafite-Rothschild 1972 0,75 l</t>
  </si>
  <si>
    <t>Weingut Knipser Cuvee X "R" 2003 6,0 l</t>
  </si>
  <si>
    <t>Chateau Pichon Longueville Baron 1966 0,75 l(1)</t>
  </si>
  <si>
    <t>Castello di Ama Chianti Classico 1991 3,0 l</t>
  </si>
  <si>
    <t>Ruinart Dom Ruinart Rosé Brut 1988 0,75 l</t>
  </si>
  <si>
    <t>Domaine Prieure Roch Vosne Romanee Les Suchots 1er Cru 1999 0,75 l</t>
  </si>
  <si>
    <t>Chateau Giscours 1975 0,75 l(1)</t>
  </si>
  <si>
    <t>Chateau La Tour de Mons 1934 0,75 l(2)</t>
  </si>
  <si>
    <t>Moet &amp; Chandon Dom Perignon Edition "Jeff Koons" Brut 2004 0,75 l</t>
  </si>
  <si>
    <t>Freiherr Langwerth von Simmern´sches Rentamt Rauenthaler Baiken Riesling Beerenauslese 1989 0,75 l</t>
  </si>
  <si>
    <t>Capannelle Capannelle Rosso 1989 0,75 l</t>
  </si>
  <si>
    <t>Domaine des Comtes Lafon Meursault Clos de la Barre 2007 0,75 l(1)</t>
  </si>
  <si>
    <t>Krohn Colheita Port 1940 0,75 l</t>
  </si>
  <si>
    <t>Huber, Bernhard Malterdinger Bienenberg Chardonnay Grosses Gewächs 2017 1,5 l</t>
  </si>
  <si>
    <t>Schloßgut Diel Dorsheimer Burgberg Riesling Grosses Gewächs 2005 0,75 l(3)</t>
  </si>
  <si>
    <t>Weingut St. Antony Rothe Bach Blaufränkisch 2012 0,75 l</t>
  </si>
  <si>
    <t>Weingut St. Antony Rothe Bach Blaufränkisch 2013 0,75 l</t>
  </si>
  <si>
    <t>Weingut Wittmann Westhofener Morstein Riesling Grosses Gewächs 2005 0,75 l(1)</t>
  </si>
  <si>
    <t>Quinta do Passadouro Vintage Port 1997 0,375 l</t>
  </si>
  <si>
    <t>Bodegas Alejandro Fernandez Pesquera Crianza 1996 0,75 l(1)</t>
  </si>
  <si>
    <t>Bodegas Alejandro Fernandez Pesquera Crianza 2009 0,75 l</t>
  </si>
  <si>
    <t>Mad-Holdvölgy Tokaji Aszu 6 Puttonyos 1988 0,5 l(1)</t>
  </si>
  <si>
    <t>Chateau Clos Les Lunelles 2008 0,375 l</t>
  </si>
  <si>
    <t>Chateau Sociando-Mallet 2000 3,0 l</t>
  </si>
  <si>
    <t>Prager Wachstum Bodenstein Riesling Smaragd 2019 0,75 l</t>
  </si>
  <si>
    <t>Morey, Pierre Batard Montrachet Grand Cru 2009 0,75 l</t>
  </si>
  <si>
    <t>Morey, Pierre Batard Montrachet Grand Cru 2010 0,75 l</t>
  </si>
  <si>
    <t>Morey, Pierre Batard-Montrachet Grand Cru 2005 0,75 l</t>
  </si>
  <si>
    <t>Vincent Girardin Chevalier-Montrachet Grand Cru 2005 0,75 l</t>
  </si>
  <si>
    <t>Drouhin, Joseph Montrachet Grand Cru Marquis de Laguiche 2002 1,5 l</t>
  </si>
  <si>
    <t>Drouhin, Joseph Montrachet Grand Cru Marquis de Laguiche 2010 1,5 l</t>
  </si>
  <si>
    <t>Leflaive, Olivier Montrachet Grand Cru 2011 0,75 l</t>
  </si>
  <si>
    <t>Chateau La Conseillante 1999 0,75 l</t>
  </si>
  <si>
    <t>Chateau La Conseillante 2000 0,75 l</t>
  </si>
  <si>
    <t>Chateau La Conseillante 2001 0,75 l</t>
  </si>
  <si>
    <t>Chateau Cos d´Estournel 1999 0,75 l</t>
  </si>
  <si>
    <t>Chateau Talbot 2000 0,75 l</t>
  </si>
  <si>
    <t>Prunotto Barolo 1998 0,75 l(2)</t>
  </si>
  <si>
    <t>Prunotto Barolo Bussia 1997 0,75 l(2)</t>
  </si>
  <si>
    <t>Chateau Haut-Bages-Liberal 1996 0,75 l</t>
  </si>
  <si>
    <t>Chateau l´Eglise-Clinet La Petite Eglise, 2e vin de l´Eglise-Clinet 1999 0,75 l</t>
  </si>
  <si>
    <t>Clos des Papes, Avril Chateauneuf-du-Pape 2000 1,5 l</t>
  </si>
  <si>
    <t>Branson Coach House Greenock Block Shiraz 2003 0,75 l</t>
  </si>
  <si>
    <t>Hare's Chase Shiraz 2002 0,75 l</t>
  </si>
  <si>
    <t>Moueix, Chr./John Daniel Society Dominus 1992 0,75 l</t>
  </si>
  <si>
    <t>Niebaum-Coppola Cabernet Sauvignon Rubicon 1982 0,75 l</t>
  </si>
  <si>
    <t>Phelps, J. Vineyards Insignia 1991 0,75 l</t>
  </si>
  <si>
    <t>Ridge Cabernet Sauvignon "Monte Bello" 2005 0,75 l</t>
  </si>
  <si>
    <t>Ridge Cabernet Sauvignon "Monte Bello" 2005 1,5 l</t>
  </si>
  <si>
    <t>Egly-Ouriet Champagner Grand Cru  2000 0,75 l</t>
  </si>
  <si>
    <t>Koehler-Ruprecht Philippi Pinot Noir Philippi 2001 3,0 l</t>
  </si>
  <si>
    <t>Weingut Rings Das kleine Kreuz - Cuvee 2013 1,5 l(1)</t>
  </si>
  <si>
    <t>Weingut Franz Künstler Hochheimer Hölle Riesling Auslese trocken 2002 3,0 l</t>
  </si>
  <si>
    <t>Weingut Franz Künstler Hochheimer Hölle Riesling Erstes Gewächs 2011 1,5 l</t>
  </si>
  <si>
    <t>Weingut Franz Künstler Hochheimer Hölle Riesling Erstes Gewächs 2011 3,0 l</t>
  </si>
  <si>
    <t>Weingut Franz Künstler Hochheimer Hölle Riesling Spätlese Charta 1997 3,0 l</t>
  </si>
  <si>
    <t>Weingut Franz Künstler Hochheimer Hölle Riesling trocken 2007 3,0 l</t>
  </si>
  <si>
    <t>Weingut Franz Künstler Hochheimer Kirchenstück Riesling Erstes Gewächs 2011 1,5 l</t>
  </si>
  <si>
    <t>Havens Wine Cellar Merlot 1997 0,75 l</t>
  </si>
  <si>
    <t>Hudson Phoenix 2018 0,75 l</t>
  </si>
  <si>
    <t>Kongsgaard Chardonnay 2006 0,75 l</t>
  </si>
  <si>
    <t>La Jota Cabernet Sauvignon   2014 1,5 l</t>
  </si>
  <si>
    <t>Mer Soleil Chardonnay Barrel Fermented 1997 0,75 l(4)</t>
  </si>
  <si>
    <t>Domaine Armand Rousseau Chambertin Clos de Beze Grand Cru 2007 0,75 l</t>
  </si>
  <si>
    <t>Domaine Armand Rousseau Chambertin Grand Cru 2004 0,75 l</t>
  </si>
  <si>
    <t>Domaine Armand Rousseau Chambertin Grand Cru 2006 0,75 l</t>
  </si>
  <si>
    <t>Domaine Armand Rousseau Chambertin Grand Cru 2007 0,75 l</t>
  </si>
  <si>
    <t>Weingut Egon Müller Scharzhofberger Riesling Auslese 1989 0,75 l</t>
  </si>
  <si>
    <t>Weingut Egon Müller Scharzhofberger Riesling Spätlese 1983 0,75 l</t>
  </si>
  <si>
    <t>Fürst von Metternich - Schloß Johannisberger Schloß Johannisberg Blaulack Riesling Eiswein 1985 0,75 l</t>
  </si>
  <si>
    <t>Vieux Chateau Certan 2014 0,75 l</t>
  </si>
  <si>
    <t>Ambroise, Bertrand Saint Romain 1999 0,75 l</t>
  </si>
  <si>
    <t>Chateau Climens Les Cypres de Climens, 2e vin de Climens 2006 0,75 l</t>
  </si>
  <si>
    <t>Oremus Tokaji Furmint Late Harvest 2000 0,375 l</t>
  </si>
  <si>
    <t>Gaja, Angelo Barolo Sperss 2009 0,75 l</t>
  </si>
  <si>
    <t>Burmester Port Reserva Novidade late bottling 1920 0,75 l</t>
  </si>
  <si>
    <t>Chateau Latour 1983 0,75 l</t>
  </si>
  <si>
    <t>Weingut Fritz Haag Brauneberger Juffer Riesling Grosses Gewächs 2015 0,75 l</t>
  </si>
  <si>
    <t>Weingut Fritz Haag Brauneberger Juffer Sonnenuhr Riesling Grosses Gewächs 2015 0,75 l</t>
  </si>
  <si>
    <t>Clos Erasmus 2000 0,75 l</t>
  </si>
  <si>
    <t>Chateau l´Evangile 1995 0,75 l</t>
  </si>
  <si>
    <t>Moueix, Chr./John Daniel Society Dominus 2002 0,75 l</t>
  </si>
  <si>
    <t>Raveneau Chablis Blanchots Grand Cru 2016 0,75 l</t>
  </si>
  <si>
    <t>Barbeito Madeira Verdelho 1948 0,75 l</t>
  </si>
  <si>
    <t>Cossart Gordon &amp; Co. Madeira Bual Centenary 1845-1945  Solera NV 0,75 l</t>
  </si>
  <si>
    <t>Tschida Laissez Faire 2011 0,75 l(2)</t>
  </si>
  <si>
    <t>Domaine Leflaive Chevalier-Montrachet Grand Cru 2017 0,75 l</t>
  </si>
  <si>
    <t>Chateau du Juge 2011 0,75 l(1)</t>
  </si>
  <si>
    <t>Domaine Louis Trapet Latricieres Chambertin Grand Cru 2005 0,75 l(1)</t>
  </si>
  <si>
    <t>NWAO (Nationale Union des Weinbaus) Massandra Rose Muscat "Gurzuf" Collection 1944 0,75 l</t>
  </si>
  <si>
    <t>NWAO (Nationale Union des Weinbaus) Massandra South Coast Tokaji 1975 0,75 l</t>
  </si>
  <si>
    <t>Brumont, Alain Chateau Bouscassé Vieilles Vignes 1998 0,75 l(3)</t>
  </si>
  <si>
    <t>Chateau Brane-Cantenac 2005 0,75 l</t>
  </si>
  <si>
    <t>Chateau d`Arsac 2005 0,75 l</t>
  </si>
  <si>
    <t>Chateau Margaux 2008 0,75 l</t>
  </si>
  <si>
    <t>Chateau Potensac 2001 0,375 l</t>
  </si>
  <si>
    <t>Chateau d´Armailhac 2005 0,75 l</t>
  </si>
  <si>
    <t>Marquis d´Angerville Volnay Clos des Ducs 1er Cru 2004 3,0 l</t>
  </si>
  <si>
    <t>Marquis d´Angerville Volnay Clos des Ducs 1er Cru 2010 3,0 l</t>
  </si>
  <si>
    <t>Domaine de Montille Pommard Les Pezerolles 1er Cru 1979 0,75 l</t>
  </si>
  <si>
    <t>Domaine Tollot-Beaut et Fils Savigny Les Beaune Les Lavieres 1er Cru 1996 0,75 l(1)</t>
  </si>
  <si>
    <t>Chateau Sociando-Mallet 2008 0,75 l(1)</t>
  </si>
  <si>
    <t>Chateau Palmer 1978 0,75 l</t>
  </si>
  <si>
    <t>Molitor, Markus - Haus Klosterberg Zeltinger Sonnenuhr Riesling Spätlese trocken 1994 0,75 l</t>
  </si>
  <si>
    <t>Chateau Siaurac 1990 0,75 l(3)</t>
  </si>
  <si>
    <t>Kilikanoon Greens Vineyard Shiraz 2003 0,75 l</t>
  </si>
  <si>
    <t>Schwarz Wine Nitschke Block Shiraz 2005 0,75 l</t>
  </si>
  <si>
    <t>Chateau Mouton-Rothschild 1995 0,75 l(1)</t>
  </si>
  <si>
    <t>Egly-Ouriet Champagner Grand Cru  2000 1,5 l</t>
  </si>
  <si>
    <t>Chateau Pontet-Canet 2009 0,75 l(1)</t>
  </si>
  <si>
    <t>Chateau la Violette 2008 0,75 l(1)</t>
  </si>
  <si>
    <t>Chateau de la Gardine Chateauneuf-du-Pape 2006 0,75 l</t>
  </si>
  <si>
    <t>Chateau Figeac 2016 0,75 l</t>
  </si>
  <si>
    <t>Chateau Vieux Pourret Dixit 2008 0,75 l(4)</t>
  </si>
  <si>
    <t>Weingut Franz Künstler Hochheimer Reichestal Spätburgunder Erstes Gewächs 2010 1,5 l(2)</t>
  </si>
  <si>
    <t>Weingut Franz Künstler Spätburgunder Hochheimer Reichestal "R" trocken 2003 3,0 l</t>
  </si>
  <si>
    <t>Weingut Keller Dalsheimer Hubacker Riesling Grosses Gewächs 2004 1,5 l</t>
  </si>
  <si>
    <t>Domaine Gauby Cotes du Rousillon Vieilles Vignes Village 2010 1,5 l(1)</t>
  </si>
  <si>
    <t>Chateau Grand-Puy-Lacoste 2008 1,5 l</t>
  </si>
  <si>
    <t>Chateau Pontet-Canet 2005 1,5 l</t>
  </si>
  <si>
    <t>Chateau Pontet-Canet 2008 1,5 l</t>
  </si>
  <si>
    <t>Chateau Pontet-Canet 2009 1,5 l</t>
  </si>
  <si>
    <t>Chateau Leoville-Barton 2006 1,5 l</t>
  </si>
  <si>
    <t>Stonestreet Upper Barn Chardonnay 2014 0,75 l</t>
  </si>
  <si>
    <t>Turnbull Wine Cellars Cabernet Sauvignon Estate Grown 2014 0,75 l</t>
  </si>
  <si>
    <t>Saxum Vineyards RLF Grenache Syrah 2012 0,75 l</t>
  </si>
  <si>
    <t>Chateau de Cruzeau Chateau de Cruzeau rouge 1986 0,75 l(1)</t>
  </si>
  <si>
    <t>Staatsweingut Eltville Steinberger Riesling Eiswein 1986 0,75 l</t>
  </si>
  <si>
    <t>Chateau de Fargues 1985 0,75 l</t>
  </si>
  <si>
    <t>Chateau Clos Fourtet 2015 0,75 l</t>
  </si>
  <si>
    <t>Chateau Hosanna 2017 0,75 l</t>
  </si>
  <si>
    <t>La Spinetta, Rivetti Sezzana 2005 0,75 l</t>
  </si>
  <si>
    <t>Chateau Phelan-Segur 2007 0,75 l</t>
  </si>
  <si>
    <t>Bodegas Gallego Zapatero Yotuel Finca La Nava 2010 0,75 l(4)</t>
  </si>
  <si>
    <t>Allegrini Amarone della Valpolicella Classico 2006 3,0 l</t>
  </si>
  <si>
    <t>Tement, Manfred Sauvignon Blanc Reserve Zieregg 2000 0,75 l</t>
  </si>
  <si>
    <t>Penfolds Cabernet Sauvignon Bin 707 1996 0,75 l</t>
  </si>
  <si>
    <t>Chateau Palmer 1973 1,5 l</t>
  </si>
  <si>
    <t>Domaine de Chevalier   Domaine de Chevalier rouge 1975 0,75 l(1)</t>
  </si>
  <si>
    <t>Chateau l´Eglise-Clinet 1996 0,75 l</t>
  </si>
  <si>
    <t>Chateau Rayas Chateauneuf-du-Pape Pignan Reserve 1995 0,75 l</t>
  </si>
  <si>
    <t>Chateau Rayas Chateauneuf-du-Pape Reserve 1993 0,75 l</t>
  </si>
  <si>
    <t>Chateau Rayas Chateauneuf-du-Pape Reserve 2003 0,75 l</t>
  </si>
  <si>
    <t>Domaine Jean-Louis Chave Hermitage 1990 0,75 l</t>
  </si>
  <si>
    <t>Weil, Robert Kiedricher Gräfenberg Riesling Erstes Gewächs 2015 0,75 l(2)</t>
  </si>
  <si>
    <t>Weingut Franz Künstler Hochheimer Hölle Riesling Erstes Gewächs 2016 0,75 l</t>
  </si>
  <si>
    <t>Drouhin, Joseph Pommard Village 2015 0,75 l</t>
  </si>
  <si>
    <t>Drouhin, Joseph Savigny Les Beaune Clos des Godeaux rouge 2015 0,75 l</t>
  </si>
  <si>
    <t>Chateau Cambon la Pelouse 2010 0,75 l</t>
  </si>
  <si>
    <t>Chateau Cambon la Pelouse 2010 1,5 l</t>
  </si>
  <si>
    <t>Chateau Latour 2008 0,75 l</t>
  </si>
  <si>
    <t>Chateau Cantemerle 2006 0,75 l(4)</t>
  </si>
  <si>
    <t>Domaine Perrot-Minot Mazoyeres Chambertin Vieilles Vignes Grand Cru 2006 0,75 l(1)</t>
  </si>
  <si>
    <t>Levi, Serafino Grappa - braun 50 % Vol. 1997 0,7 l</t>
  </si>
  <si>
    <t>Giacosa, Bruno Barbaresco Santo Stefano di Neive 2005 0,75 l</t>
  </si>
  <si>
    <t>NWAO (Nationale Union des Weinbaus) Massandra Tokaji "Aluschta" Collection 1943 0,75 l</t>
  </si>
  <si>
    <t>NWAO (Nationale Union des Weinbaus) Massandra White Muscat "Crimea" Collection 1944 0,75 l</t>
  </si>
  <si>
    <t>NWAO (Nationale Union des Weinbaus) Massandra White Muscat "Kastell" Collection 1943 0,75 l</t>
  </si>
  <si>
    <t>Bollinger Vintage R.D. Extra Brut 1997 0,75 l</t>
  </si>
  <si>
    <t>Serafin Pere et Fils Gevrey Chambertin Les Cazetiers 1er Cru 2010 0,75 l</t>
  </si>
  <si>
    <t>Boxler, Albert Sommerberg Riesling Grand Cru 2016 0,75 l(2)</t>
  </si>
  <si>
    <t>Taittinger Comtes de Champagne Blanc de Blanc Brut 2004 0,75 l</t>
  </si>
  <si>
    <t>Taittinger Comtes de Champagne Rose Brut 2005 1,5 l</t>
  </si>
  <si>
    <t>Chateau Lynch-Bages 2000 1,5 l</t>
  </si>
  <si>
    <t>Chateau Pape-Clement Chateau Pape-Clement rouge 1999 1,5 l</t>
  </si>
  <si>
    <t>Chateau Clerc-Milon Rothschild 1988 0,75 l(1)</t>
  </si>
  <si>
    <t>Chateau Haut-Bailly 1989 0,75 l(1)</t>
  </si>
  <si>
    <t>Giacosa, Bruno Barolo Villero di Castiglione Falletto 1982 0,75 l</t>
  </si>
  <si>
    <t>Antinori Chianti Classico Peppoli 2009 0,75 l(1)</t>
  </si>
  <si>
    <t>Durney Vineyards Cabernet Sauvignon Private Reserve 1985 0,75 l</t>
  </si>
  <si>
    <t>Chateau de Beaucastel Chateauneuf-du-Pape 2004 0,75 l(1)</t>
  </si>
  <si>
    <t>Domaine Mugneret-Gibourg Ruchottes Chambertin Grand Cru 2003 0,75 l</t>
  </si>
  <si>
    <t>Confuron, Jean Jacques Vosne Romanee Les Beaux Monts 1er Cru 1996 0,75 l</t>
  </si>
  <si>
    <t>Sine Qua Non Icarus Grenache 1999 0,75 l</t>
  </si>
  <si>
    <t>Molitor, Markus - Haus Klosterberg Zeltinger Sonnenuhr Riesling Spätlese trocken 1992 0,75 l</t>
  </si>
  <si>
    <t>Domaine des Lambrays Clos des Lambrays Grand Cru 2000 0,75 l</t>
  </si>
  <si>
    <t>Chateau Mouton-Rothschild 1992 0,75 l(11)</t>
  </si>
  <si>
    <t>Chateau Figeac 1986 0,75 l(8)</t>
  </si>
  <si>
    <t>Dauvissat, Renè et Vincent Chablis Les Clos Grand Cru 2006 1,5 l</t>
  </si>
  <si>
    <t>Bollinger Rose Brut 2006 0,75 l</t>
  </si>
  <si>
    <t>Fillioux, Jean Cognac Grande Champagne 1er Cru NV 0,7 l</t>
  </si>
  <si>
    <t>Rocca, Bruno Barbaresco 2007 0,75 l</t>
  </si>
  <si>
    <t>Antinori Tignanello 2011 0,75 l</t>
  </si>
  <si>
    <t>Chateau Pichon Longueville Comtesse de Lalande 2002 0,75 l(1)</t>
  </si>
  <si>
    <t>Chateau Ausone 1993 0,75 l</t>
  </si>
  <si>
    <t>Chateau Beau Sejour-Becot 1998 0,75 l</t>
  </si>
  <si>
    <t>Chateau l´Angelus Carillon de Angelus, 2e vin de l´Angelus 1996 0,75 l</t>
  </si>
  <si>
    <t>Clos Fourtet 2015 0,75 l</t>
  </si>
  <si>
    <t>Chateau Calon-Segur 2014 0,75 l</t>
  </si>
  <si>
    <t>Chateau Montrose 2008 0,75 l</t>
  </si>
  <si>
    <t>Chateau Ducru-Beaucaillou 2014 0,75 l(1)</t>
  </si>
  <si>
    <t>Chateau d´ Yquem 1994 0,75 l</t>
  </si>
  <si>
    <t>Chateau d´ Yquem 1997 0,375 l(1)</t>
  </si>
  <si>
    <t>Villion  Chenin Blanc  2020 0,75 l</t>
  </si>
  <si>
    <t>Druk-My-Niet Syrah Mirus 2016 1,5 l</t>
  </si>
  <si>
    <t>Villa Terlina Barbera D'Asti Monsicuro 2001 1,5 l(1)</t>
  </si>
  <si>
    <t>Antinori Tignanello 2003 3,0 l</t>
  </si>
  <si>
    <t>Antinori Tignanello 2003 1,5 l(1)</t>
  </si>
  <si>
    <t>Pichler, F.X. Loibner Berg Riesling Smaragd 2003 1,5 l(1)</t>
  </si>
  <si>
    <t>Montevertine 1989 0,75 l</t>
  </si>
  <si>
    <t>Chateau Carbonnieux Chateau Carbonnieux rouge 2005 0,75 l</t>
  </si>
  <si>
    <t>Chateau du Tertre 2002 0,75 l</t>
  </si>
  <si>
    <t>Chateau du Tertre 2005 0,75 l</t>
  </si>
  <si>
    <t>Chateau Giscours 2002 0,75 l</t>
  </si>
  <si>
    <t>Chateau Monbrison 2005 0,75 l</t>
  </si>
  <si>
    <t>Avennia Sestina Red 2015 0,75 l</t>
  </si>
  <si>
    <t>Quilceda Creek Proprietary Red 2009 0,75 l</t>
  </si>
  <si>
    <t>Moet &amp; Chandon Dom Perignon Brut 2004 1,5 l</t>
  </si>
  <si>
    <t>Pichler, Rudi Roter Veltliner Smaragd 2003 0,75 l(2)</t>
  </si>
  <si>
    <t>Taittinger Comtes de Champagne Blanc de Blancs Brut 2004 0,75 l</t>
  </si>
  <si>
    <t>Chateau Lanessan 1996 0,75 l</t>
  </si>
  <si>
    <t>Chateau de Camensac 1979 0,75 l(1)</t>
  </si>
  <si>
    <t>Chateau La Gaffeliere 1970 0,75 l</t>
  </si>
  <si>
    <t>Chateau La Mission-Haut-Brion 2009 0,75 l</t>
  </si>
  <si>
    <t>Chateau La Louviere Chateau La Louviere rouge 1999 0,75 l</t>
  </si>
  <si>
    <t>Tement, Manfred Sauvignon Blanc Reserve Zieregg 2002 0,75 l</t>
  </si>
  <si>
    <t>Hirtzberger, Franz Spitzer Honivogl Grüner Veltliner Smaragd 2006 0,75 l</t>
  </si>
  <si>
    <t>Sempe Armagnac 1953 0,7 l</t>
  </si>
  <si>
    <t>Chateau Ducru-Beaucaillou 1994 0,75 l</t>
  </si>
  <si>
    <t>Chateau Leoville-Barton 1994 0,75 l</t>
  </si>
  <si>
    <t>Cantina Mascarello Barolo 1971 0,75 l</t>
  </si>
  <si>
    <t>Ceretto Barbaresco Bricco Asili 1978 0,75 l(1)</t>
  </si>
  <si>
    <t>Giacosa, Bruno Barbaresco Santo Stefano 1980 0,75 l</t>
  </si>
  <si>
    <t>Antinori Solaia 1985 0,75 l</t>
  </si>
  <si>
    <t>Castello dei Rampolla Sammarco 1986 0,75 l(1)</t>
  </si>
  <si>
    <t>Chateau Cantenac-Brown 2008 0,75 l(3)</t>
  </si>
  <si>
    <t>Chateau Ferriere 2011 0,75 l</t>
  </si>
  <si>
    <t>Chateau Ferriere 2014 0,75 l</t>
  </si>
  <si>
    <t>Chateau Ferriere 2014 1,5 l</t>
  </si>
  <si>
    <t>Chateau Ferriere 2014 3,0 l</t>
  </si>
  <si>
    <t>Chateau Ferriere 2014 6,0 l</t>
  </si>
  <si>
    <t>Chateau Batailley 2006 0,75 l(2)</t>
  </si>
  <si>
    <t>Freiherr Langwerth von Simmern´sches Rentamt Erbacher Marcobrunn Riesling Beerenauslese 1990 0,5 l</t>
  </si>
  <si>
    <t>Bouchard, Pere &amp; Fils Bonnes Mares Grand Cru 2004 0,75 l</t>
  </si>
  <si>
    <t>Chateau de Haute Serre Chateau de Haute Serre Cuvee Prestige Geron Dadine 2015 0,75 l</t>
  </si>
  <si>
    <t>Huber, Bernhard Chardonnay Alte Reben 2016 0,75 l</t>
  </si>
  <si>
    <t>Kühn, Peter Jakob Oestricher Doosberg Riesling Erstes Gewächs 2015 0,75 l</t>
  </si>
  <si>
    <t>Chateau d'Aiguilhe 1976 0,75 l(2)</t>
  </si>
  <si>
    <t>Breuer, Georg Rüdesheimer Berg Rottland Riesling trocken 2008 0,75 l</t>
  </si>
  <si>
    <t>Chateau La Providence 2005 0,75 l</t>
  </si>
  <si>
    <t>Chateau Petrus 2003 0,75 l</t>
  </si>
  <si>
    <t>Chateau Cheval Blanc 2001 0,75 l</t>
  </si>
  <si>
    <t>Chateau La Gaffeliere 2005 0,75 l</t>
  </si>
  <si>
    <t>Molitor, Markus - Haus Klosterberg Erdener Treppchen Riesling Kabinett  1981 0,75 l</t>
  </si>
  <si>
    <t>Molitor, Markus - Haus Klosterberg Graacher Domprobst Riesling Kabinett halbtrocken 1996 0,75 l(7)</t>
  </si>
  <si>
    <t>Molitor, Markus - Haus Klosterberg Graacher Himmelreich Riesling Spätlese  1988 0,75 l</t>
  </si>
  <si>
    <t>Molitor, Markus - Haus Klosterberg Graacher Himmelreich Riesling Spätlese  1988 0,75 l(3)</t>
  </si>
  <si>
    <t>Molitor, Markus - Haus Klosterberg Graacher Himmelreich Riesling Spätlese trocken 1992 0,75 l</t>
  </si>
  <si>
    <t>Molitor, Markus - Haus Klosterberg Trabener Würzgarten Riesling Spätlese trocken 1994 0,75 l(4)</t>
  </si>
  <si>
    <t>Molitor, Markus - Haus Klosterberg Trabener Würzgarten Riesling Spätlese trocken 1994 0,75 l(3)</t>
  </si>
  <si>
    <t>Fontodi Flaccianello 2007 0,75 l</t>
  </si>
  <si>
    <t>San Felice Brunello di Montalcino Campogiovanni 2005 0,75 l</t>
  </si>
  <si>
    <t>The Wild Boys of Batonnage Club Batonnage 2012 0,75 l</t>
  </si>
  <si>
    <t>Neumeister Grauburgunder Saziani 2008 0,75 l</t>
  </si>
  <si>
    <t>Chateau La Conseillante 1990 0,75 l</t>
  </si>
  <si>
    <t>Bollinger Grande Annee Brut 1999 0,75 l</t>
  </si>
  <si>
    <t>Bollinger Vintage R.D. Extra Brut 1990 0,75 l</t>
  </si>
  <si>
    <t>Domaine Ramonet Bienvenues Batard Montrachet Grand Cru 2018 0,75 l</t>
  </si>
  <si>
    <t>Domaine Ramonet Chassagne-Montrachet Les Ruchottes 1er Cru 2017 0,75 l</t>
  </si>
  <si>
    <t>Domaine Ramonet Chassagne-Montrachet Les Ruchottes 1er Cru 2017 1,5 l</t>
  </si>
  <si>
    <t>Chateau Rauzan-Segla 2018 0,75 l</t>
  </si>
  <si>
    <t>Chateau Troplong-Mondot 2005 0,75 l</t>
  </si>
  <si>
    <t>Clos Fourtet 2005 0,75 l</t>
  </si>
  <si>
    <t>Antinori Tignanello 2005 0,75 l</t>
  </si>
  <si>
    <t>Druk-My-Niet T3 Rosé  2021 1,5 l</t>
  </si>
  <si>
    <t>Mellasat Chardonnay 2013 0,75 l</t>
  </si>
  <si>
    <t>Marklew Chardonnay 2014 0,75 l</t>
  </si>
  <si>
    <t>Openwines Winery Akkura Gewürztraminer  2019 0,75 l</t>
  </si>
  <si>
    <t>Schubert von, Carl Gutsverwaltung Maximin Grünhäuser Abtsberg Riesling Alte Reben trocken 2008 3,0 l</t>
  </si>
  <si>
    <t>Fürst von Metternich-Winneburg'sches Domänen Rentamt/ Schloß Johannisberg Schloß Johannisberg Riesling Spätlese Grünlack 2008 1,5 l(1)</t>
  </si>
  <si>
    <t>Chateau de Pibarnon Bandol rouge 2007 3,0 l</t>
  </si>
  <si>
    <t>Domaine Tempier Cabassaou Bandol rouge 2001 1,5 l</t>
  </si>
  <si>
    <t>Chateau Rayas Fonsalette Cote du Rhone Reserve 2008 0,75 l</t>
  </si>
  <si>
    <t>Domaine de Ferrand Chateauneuf-du-Pape 2010 1,5 l(1)</t>
  </si>
  <si>
    <t>Chateau Palmer 2004 0,75 l</t>
  </si>
  <si>
    <t>Chateau Rauzan Segla 2005 0,75 l</t>
  </si>
  <si>
    <t>Chateau Poujeaux 2005 0,75 l</t>
  </si>
  <si>
    <t>Chateau Pichon Longueville Baron 2003 0,75 l</t>
  </si>
  <si>
    <t>Chateau Pichon Longueville Baron 2005 0,75 l</t>
  </si>
  <si>
    <t>Moet &amp; Chandon Dom Perignon Plenitude "P2" Brut 1998 0,75 l</t>
  </si>
  <si>
    <t>Chateau Margaux 1969 0,75 l</t>
  </si>
  <si>
    <t>Chateau Beaumont 1989 0,75 l(1)</t>
  </si>
  <si>
    <t>Moet &amp; Chandon Dom Perignon "Luminous" Brut 2005 1,5 l</t>
  </si>
  <si>
    <t>Giacosa, Bruno Falletto di Serralunga Barolo 1998 0,75 l</t>
  </si>
  <si>
    <t>Comte Georges de Vogue Bonnes Mares Grand Cru 2006 0,75 l</t>
  </si>
  <si>
    <t>Comte Georges de Vogue Bourgogne Blanc 2005 0,75 l</t>
  </si>
  <si>
    <t>Comte Georges de Vogue Bourgogne Blanc 2007 0,75 l</t>
  </si>
  <si>
    <t>Chateau l´Evangile 1966 0,75 l</t>
  </si>
  <si>
    <t>Veuve Clicquot Ponsardin Vintage Reserve Brut 1991 0,75 l</t>
  </si>
  <si>
    <t>Domaine Jean Grivot Nuits Saint Georges Aux Boudots 1er Cru 1999 0,75 l</t>
  </si>
  <si>
    <t>Domaine Armand Rousseau Charmes Chambertin Grand Cru 1983 0,75 l</t>
  </si>
  <si>
    <t>Tement, Manfred Sauvignon Blanc Zieregg Beerenauslese 2003 0,375 l</t>
  </si>
  <si>
    <t>La Jota Cabernet Franc Howell Mountain  2014 0,75 l</t>
  </si>
  <si>
    <t>Bolla - Cantina del Nonno Amarone della Valpolicella 1966 0,75 l</t>
  </si>
  <si>
    <t>Domaine Kreydenweiss Clos du Val d' Eleon Pinot Gris / Riesling 2010 0,75 l(1)</t>
  </si>
  <si>
    <t>Chateau Merrain Rouge 1990 0,75 l(1)</t>
  </si>
  <si>
    <t>Cantucci Vino Nobile di Montepulciano 1983 0,75 l</t>
  </si>
  <si>
    <t>Chateau Grand-Puy-Lacoste 2008 0,75 l(1)</t>
  </si>
  <si>
    <t>Chateau Grand-Puy-Lacoste 2014 0,75 l</t>
  </si>
  <si>
    <t>Chateau Pontet-Canet 2012 1,5 l</t>
  </si>
  <si>
    <t>Chateau Haut-Bailly 2014 0,75 l</t>
  </si>
  <si>
    <t>Chateau Smith-Haut-Lafitte Chateau Smith-Haut-Lafitte rouge 2008 0,75 l</t>
  </si>
  <si>
    <t>Chateau Lagrange 2011 0,75 l</t>
  </si>
  <si>
    <t>Chateau Fleur Cardinale 2012 0,75 l</t>
  </si>
  <si>
    <t>Chateau La Gaffeliere 2006 0,75 l</t>
  </si>
  <si>
    <t>Etchart Tres Vieil Armagnac 1942 0,7 l</t>
  </si>
  <si>
    <t>Domaine Raspail-Ay Gigondas 2012 0,375 l</t>
  </si>
  <si>
    <t>Domaine Raspail-Ay Gigondas 2012 0,75 l</t>
  </si>
  <si>
    <t>Chateau La Lagune 1923 0,75 l</t>
  </si>
  <si>
    <t>Comte Armand Pommard Clos des Epeneaux 1er Cru 2004 0,75 l(1)</t>
  </si>
  <si>
    <t>Domaine Weinbach/Faller, Colette Riesling Clos des Capucins Vendanges Tardives 1990 0,75 l(1)</t>
  </si>
  <si>
    <t>Weingut Wittmann Westhofener Morstein Riesling Grosses Gewächs 2016 0,75 l</t>
  </si>
  <si>
    <t>Schloss Lieser Niederberg Helden Riesling Grosses Gewächs 2015 0,75 l</t>
  </si>
  <si>
    <t>NWAO (Nationale Union des Weinbaus) Massandra Black Muscat 1975 0,75 l</t>
  </si>
  <si>
    <t>Chateau Leoville-Barton 2004 3,0 l</t>
  </si>
  <si>
    <t>Chateau Leoville-Barton 2006 0,75 l(2)</t>
  </si>
  <si>
    <t>Tenuta Sella &amp; Mosca Cannonau di Sardegna 1997 0,75 l(3)</t>
  </si>
  <si>
    <t>Tenuta San Guido Guidalberto 2005 0,375 l</t>
  </si>
  <si>
    <t>Chateau La Lagune 2010 0,75 l</t>
  </si>
  <si>
    <t>Chateau Grand-Puy-Lacoste 2005 0,75 l</t>
  </si>
  <si>
    <t>Ruinart Dom Ruinart Vintage Brut 2002 0,75 l</t>
  </si>
  <si>
    <t>Molitor, Markus - Haus Klosterberg Wehlener Sonnenuhr Riesling Auslese 1986 0,75 l</t>
  </si>
  <si>
    <t>Molitor, Markus - Haus Klosterberg Wehlener Sonnenuhr Riesling Auslese 1986 0,75 l(4)</t>
  </si>
  <si>
    <t>Molitor, Markus - Haus Klosterberg Zeltinger Sonnenuhr Riesling Spätlese halbtrocken  1995 0,75 l(3)</t>
  </si>
  <si>
    <t>Fattoria di Vignamaggio Chianti Classico Riserva 1985 0,75 l(4)</t>
  </si>
  <si>
    <t>Egly-Ouriet Champagner Grand Cru  1996 0,75 l</t>
  </si>
  <si>
    <t>Egly-Ouriet Champagner Grand Cru  1998 0,75 l</t>
  </si>
  <si>
    <t>Egly-Ouriet Champagner Grand Cru  1999 0,75 l</t>
  </si>
  <si>
    <t>Chateau Lynch-Bages 2018 0,75 l</t>
  </si>
  <si>
    <t>Chateau Pichon Longueville Comtesse de Lalande 2018 0,75 l</t>
  </si>
  <si>
    <t>Chateau Pontet-Canet 2018 0,75 l</t>
  </si>
  <si>
    <t>Chateau Haut-Bailly 2018 0,75 l</t>
  </si>
  <si>
    <t>Chateau Les Carmes Haut-Brion 2017 0,75 l</t>
  </si>
  <si>
    <t>Moet &amp; Chandon Dom Perignon "Luminous" Rosé Brut 2004 0,75 l</t>
  </si>
  <si>
    <t>Domaine de Ferrand Chateauneuf-du-Pape 2011 0,75 l(2)</t>
  </si>
  <si>
    <t>Domaine du Pegau Chateauneuf-du-Pape Cuvee Reservee 2012 1,5 l</t>
  </si>
  <si>
    <t>Jasmin, Patrick Cote Rotie 2010 1,5 l</t>
  </si>
  <si>
    <t>Chateau Figeac 2001 0,75 l</t>
  </si>
  <si>
    <t>Chateau Pavie-Macquin 2002 0,75 l(4)</t>
  </si>
  <si>
    <t>Braida Bricco dell' Uccellone Barbera d'Asti 1999 0,75 l(1)</t>
  </si>
  <si>
    <t>Braida Bricco dell' Uccellone Barbera d'Asti 1999 1,5 l(1)</t>
  </si>
  <si>
    <t>Conterno, Giacomo Barolo Cascina Francia 1998 0,75 l</t>
  </si>
  <si>
    <t>Conterno, Giacomo Barolo Cascina Francia 1998 1,5 l</t>
  </si>
  <si>
    <t>Conterno, Giacomo Barolo Cascina Francia 2001 1,5 l</t>
  </si>
  <si>
    <t>Chateau Pichon Longueville Comtesse de Lalande 2005 0,75 l</t>
  </si>
  <si>
    <t>Chateau Haut-Bailly 2005 0,75 l</t>
  </si>
  <si>
    <t>Chateau Certan de May 2003 0,75 l</t>
  </si>
  <si>
    <t>Chateau Certan-Marzelle 2003 0,75 l</t>
  </si>
  <si>
    <t>Chateau Hosanna 2003 0,75 l</t>
  </si>
  <si>
    <t>Weingut Keller Silvaner Feuervogel trocken 2018 0,75 l</t>
  </si>
  <si>
    <t>Weingut Keller Silvaner Feuervogel trocken 2019 0,75 l</t>
  </si>
  <si>
    <t>Tenuta San Guido Sassicaia 2007 0,75 l</t>
  </si>
  <si>
    <t>Chateau Gloria 1986 0,75 l(1)</t>
  </si>
  <si>
    <t>Feuerheerd Vintage Port 1945 0,75 l</t>
  </si>
  <si>
    <t>Comte Georges de Vogue Bourgogne blanc 2009 0,75 l</t>
  </si>
  <si>
    <t>Comte Georges de Vogue Bourgogne Blanc 2010 0,75 l</t>
  </si>
  <si>
    <t>Comte Georges de Vogue Bonnes Mares Grand Cru 2005 0,75 l</t>
  </si>
  <si>
    <t>Domaine G. Roumier Corton Charlemagne Grand Cru 2004 0,75 l</t>
  </si>
  <si>
    <t>Domaine G. Roumier Corton Charlemagne Grand Cru 2007 0,75 l</t>
  </si>
  <si>
    <t>Domaine G. Roumier Corton Charlemagne Grand Cru 2008 0,75 l</t>
  </si>
  <si>
    <t>Chateau Lilian Ladouys 2002 0,75 l</t>
  </si>
  <si>
    <t>Chateau Belair-Monange 2017 0,75 l</t>
  </si>
  <si>
    <t>Druk-My-Niet Invictus 2014 1,5 l</t>
  </si>
  <si>
    <t>Bodega Aleanna Gran Enemigo Gualtallary Single Vineyard 2013 0,75 l</t>
  </si>
  <si>
    <t>Chateau Belgrave 2010 0,75 l</t>
  </si>
  <si>
    <t>Schmelz Dürnsteiner Freiheit Riesling halbtrocken 1997 1,5 l(1)</t>
  </si>
  <si>
    <t>Castello di Ama Chianti Classico 1991 1,5 l</t>
  </si>
  <si>
    <t>Roux Pere &amp; Fils Bourgogne Chardonnay "Les Murelles" 2002 0,75 l</t>
  </si>
  <si>
    <t>Hobbs Shiraz "Gregor" 2005 0,75 l</t>
  </si>
  <si>
    <t>Kaesler Shiraz "Alte Reben" 2010 0,75 l</t>
  </si>
  <si>
    <t>Kaesler Shiraz "Stonehorse" 2012 0,75 l</t>
  </si>
  <si>
    <t>Kaesler Shiraz Grenache Mouvedre "Stonehorse" 2010 0,75 l</t>
  </si>
  <si>
    <t>Chateau Magdelaine 1999 0,75 l</t>
  </si>
  <si>
    <t>Chateau Beychevelle 2005 0,75 l</t>
  </si>
  <si>
    <t>Chateau Leoville Las Cases Clos du Marquis, 2e vin de Leoville Las Cases 2005 0,75 l</t>
  </si>
  <si>
    <t>Chateau Leoville-Barton 2012 1,5 l</t>
  </si>
  <si>
    <t>Chateau Leoville-Barton 2014 0,75 l</t>
  </si>
  <si>
    <t>Domaine Leflaive Bienvenues Batard Montrachet Grand Cru 1987 0,75 l</t>
  </si>
  <si>
    <t>Morey, Pierre Batard Montrachet Grand Cru 1989 0,75 l</t>
  </si>
  <si>
    <t>Chateau d´Issan 2000 0,75 l</t>
  </si>
  <si>
    <t>Chateau l´Evangile 1989 0,75 l</t>
  </si>
  <si>
    <t>Weingut Friedrich Becker Klosterstück Weisser Burgunder 2015 0,75 l</t>
  </si>
  <si>
    <t>Porto Barros Colheita Port 1941 0,75 l</t>
  </si>
  <si>
    <t>Freiherr Langwerth von Simmern´sches Rentamt Erbacher Marcobrunn Riesling Eiswein 1993 0,75 l</t>
  </si>
  <si>
    <t>Bodega Pagos de Penafiel Reserva  2001 0,75 l</t>
  </si>
  <si>
    <t>NWAO (Nationale Union des Weinbaus) Massandra Jerez 1944 0,75 l</t>
  </si>
  <si>
    <t>NWAO (Nationale Union des Weinbaus) Massandra Jerez 1955 0,75 l</t>
  </si>
  <si>
    <t>NWAO (Nationale Union des Weinbaus) Massandra Port White "Crimea" Collection 1945 0,75 l</t>
  </si>
  <si>
    <t>NWAO (Nationale Union des Weinbaus) Massandra Port White "Surozh" Collection 1960 0,75 l</t>
  </si>
  <si>
    <t>Chateau Latour Les Forts de Latour, 2e vin de Latour 2009 0,75 l</t>
  </si>
  <si>
    <t>Chateau Pontet-Canet 2008 0,75 l</t>
  </si>
  <si>
    <t>Chateau Haut-Bailly 2007 0,75 l</t>
  </si>
  <si>
    <t>Chateau Haut-Bailly 2009 0,75 l</t>
  </si>
  <si>
    <t>Chateau Haut-Bailly 2015 0,75 l</t>
  </si>
  <si>
    <t>Vieux Chateau Certan 2006 0,75 l</t>
  </si>
  <si>
    <t>Chapoutier, Max Ermitage Le Pavillon 2009 0,75 l</t>
  </si>
  <si>
    <t>Commanderie du Bontemps de Medoc 1989 0,75 l</t>
  </si>
  <si>
    <t>Sine Qua Non Rien Ne Va Plus Roussanne 2001 0,75 l(3)</t>
  </si>
  <si>
    <t>Chateau Giscours 2000 0,75 l(1)</t>
  </si>
  <si>
    <t>Chateau Lynch-Bages 1988 0,75 l(1)</t>
  </si>
  <si>
    <t>Chateau Bon Pasteur 1996 0,75 l(1)</t>
  </si>
  <si>
    <t>Chateau la Dominique 1997 0,75 l(2)</t>
  </si>
  <si>
    <t>Chateau Hosanna 2018 0,75 l</t>
  </si>
  <si>
    <t>Chateau La Fleur Petrus 2018 0,75 l</t>
  </si>
  <si>
    <t>Chateau Lafleur 2018 0,75 l</t>
  </si>
  <si>
    <t>Chateau Le Pin 2018 0,75 l</t>
  </si>
  <si>
    <t>Giacosa, Bruno Falletto di Serralunga Barolo 2001 0,75 l</t>
  </si>
  <si>
    <t>Mascarello, Giuseppe Barolo Monprivato 1997 1,5 l</t>
  </si>
  <si>
    <t>Mascarello, Giuseppe Barolo Monprivato 1998 1,5 l</t>
  </si>
  <si>
    <t>Mascarello, Giuseppe Barolo Monprivato 1999 1,5 l</t>
  </si>
  <si>
    <t>Mascarello, Giuseppe Barolo Monprivato 2000 3,0 l</t>
  </si>
  <si>
    <t>Mascarello, Giuseppe Barolo Monprivato 2001 1,5 l</t>
  </si>
  <si>
    <t>Mascarello, Giuseppe Barolo Monprivato 2004 1,5 l</t>
  </si>
  <si>
    <t>Mascarello, Giuseppe Barolo Monprivato 2006 3,0 l</t>
  </si>
  <si>
    <t>Mascarello, Giuseppe Barolo Monprivato 2007 3,0 l</t>
  </si>
  <si>
    <t>Chateau Hosanna 2004 0,75 l</t>
  </si>
  <si>
    <t>Chateau La Conseillante 2004 0,75 l</t>
  </si>
  <si>
    <t>Chateau La Fleur Petrus 2003 0,75 l</t>
  </si>
  <si>
    <t>Chateau Lafleur 2003 0,75 l</t>
  </si>
  <si>
    <t>Chateau Chasse-Spleen 1990 0,75 l(1)</t>
  </si>
  <si>
    <t>Domaine G. Roumier Corton Charlemagne Grand Cru 2009 0,75 l</t>
  </si>
  <si>
    <t>Domaine G. Roumier Corton Charlemagne Grand Cru 2011 0,75 l</t>
  </si>
  <si>
    <t>Domaine Faiveley Meursault Charmes 1er Cru 2012 0,75 l</t>
  </si>
  <si>
    <t>Domaine Faiveley Meursault Charmes 1er Cru 2015 0,75 l</t>
  </si>
  <si>
    <t>Domaine Faiveley Puligny-Montrachet La Garenne 1er Cru 2016 0,75 l</t>
  </si>
  <si>
    <t>Domaine Faiveley Puligny-Montrachet Les Folatieres 1er Cru 2009 1,5 l</t>
  </si>
  <si>
    <t>Chateau Beychevelle 2016 0,75 l</t>
  </si>
  <si>
    <t>Shafer Vineyards Cabernet Sauvignon Hillside Select 1991 0,75 l</t>
  </si>
  <si>
    <t>Staatsweingüter Kloster Eberbach Rauenthaler Baiken Riesling Beerenauslese Versteigerungswein 1994 0,75 l</t>
  </si>
  <si>
    <t>Barros Almeida Colheita Port 1900 0,75 l</t>
  </si>
  <si>
    <t>Hirtzberger, Franz Spitzer Singerriedel Riesling Smaragd 2003 0,75 l</t>
  </si>
  <si>
    <t>Massena Durif The Howling Dog 2005 0,75 l</t>
  </si>
  <si>
    <t>Chateau Palmer 2000 0,75 l</t>
  </si>
  <si>
    <t>Chateau Duhart-Milon-Rothschild 2000 0,75 l</t>
  </si>
  <si>
    <t>Chateau Haut-Bages-Liberal 2000 0,75 l</t>
  </si>
  <si>
    <t>Chateau Pichon Longueville Baron 2000 1,5 l</t>
  </si>
  <si>
    <t>Chateau Haut-Bailly 2000 0,75 l</t>
  </si>
  <si>
    <t>Allemand, Thierry Cornas Reynard 2005 0,75 l</t>
  </si>
  <si>
    <t>Moet &amp; Chandon Dom Perignon Cuvee Oenotheque Brut 1993 0,75 l</t>
  </si>
  <si>
    <t>Duval Leroy Femme de Champagne Grand Cru Brut 1995 0,75 l</t>
  </si>
  <si>
    <t>Chateau Figeac 2009 0,75 l</t>
  </si>
  <si>
    <t>Chateau Calon-Segur 2009 0,75 l</t>
  </si>
  <si>
    <t>Chateau Calon-Segur 2010 0,75 l</t>
  </si>
  <si>
    <t>Chateau Phelan-Segur 2003 0,375 l</t>
  </si>
  <si>
    <t>Chateau Leoville Las Cases Clos du Marquis, 2e vin de Leoville Las Cases 2010 0,75 l</t>
  </si>
  <si>
    <t>Brovia Barolo Brea Vigna Ca Mia 2010 0,75 l</t>
  </si>
  <si>
    <t>Conterno, Aldo Barolo Romirasco 2004 0,75 l</t>
  </si>
  <si>
    <t>Bouchard, Pere &amp; Fils Chevalier-Montrachet Grand Cru 2008 0,75 l</t>
  </si>
  <si>
    <t>Bouchard, Pere &amp; Fils Chevalier-Montrachet Grand Cru 2009 0,75 l</t>
  </si>
  <si>
    <t>Bouchard, Pere &amp; Fils Corton Charlemagne Grand Cru 2007 1,5 l</t>
  </si>
  <si>
    <t>Bouchard, Pere &amp; Fils Corton Charlemagne Grand Cru 2008 0,75 l</t>
  </si>
  <si>
    <t>Bouchard, Pere &amp; Fils Corton Charlemagne Grand Cru 2009 0,75 l</t>
  </si>
  <si>
    <t>Mascarello, Giuseppe Barolo Monprivato 2008 3,0 l</t>
  </si>
  <si>
    <t>Bouchard, Pere &amp; Fils Meursault Perrieres 1er Cru 2009 0,75 l</t>
  </si>
  <si>
    <t>Chateau Fourcas-Dupré 1989 0,75 l</t>
  </si>
  <si>
    <t>Moet &amp; Chandon   Brut Imperial 1995 0,75 l(1)</t>
  </si>
  <si>
    <t>Bodegas Alzania Crianza 2000 0,75 l(5)</t>
  </si>
  <si>
    <t>Sine Qua Non The Marauder Syrah 1999 0,75 l</t>
  </si>
  <si>
    <t>Moet &amp; Chandon Dom Perignon Brut 1988 0,75 l</t>
  </si>
  <si>
    <t>Chateau Le Pin Trilogie de Le Pin 2016 - 2017 - 2018 NV 0,75 l</t>
  </si>
  <si>
    <t>Fattoria di Felsina Fontalloro 1999 3,0 l</t>
  </si>
  <si>
    <t>Chateau Trotanoy 2018 0,75 l</t>
  </si>
  <si>
    <t>Chateau Trotanoy 2018 3,0 l</t>
  </si>
  <si>
    <t>Isole e Olena Cepparello 1999 1,5 l</t>
  </si>
  <si>
    <t>Isole e Olena Cepparello 2000 1,5 l</t>
  </si>
  <si>
    <t>Isole e Olena Cepparello 2001 1,5 l</t>
  </si>
  <si>
    <t>Isole e Olena Cepparello 2007 3,0 l</t>
  </si>
  <si>
    <t>Montevertine Le Pergole Torte 2001 1,5 l</t>
  </si>
  <si>
    <t>Montevertine Le Pergole Torte 2007 3,0 l</t>
  </si>
  <si>
    <t>Montevertine Le Pergole Torte 2009 1,5 l</t>
  </si>
  <si>
    <t>Montevertine Le Pergole Torte 2009 3,0 l</t>
  </si>
  <si>
    <t>Chateau l´Angelus 2004 0,75 l</t>
  </si>
  <si>
    <t>Chateau Le Tertre-Roteboeuf 2005 0,75 l</t>
  </si>
  <si>
    <t>Chateau Magdelaine 2000 0,75 l(3)</t>
  </si>
  <si>
    <t>Chateau Magdelaine 2003 0,75 l</t>
  </si>
  <si>
    <t>Chateau Pavie-Macquin 2003 0,75 l</t>
  </si>
  <si>
    <t>Chateau Troplong-Mondot 2003 0,75 l</t>
  </si>
  <si>
    <t>Couvent de Jacobins 2003 0,75 l</t>
  </si>
  <si>
    <t>Chateau Cos d´Estournel 2005 0,75 l</t>
  </si>
  <si>
    <t>Taittinger Comtes de Champagne Blanc de Blancs Brut Holz Box 2004 0,75 l</t>
  </si>
  <si>
    <t>Domaine Armand Rousseau Ruchottes Chambertin Clos des Ruchottes Grand Cru 1985 0,75 l</t>
  </si>
  <si>
    <t>Domaine Georges Lignier Morey St. Denis Clos des Ormes 1er Cru 1985 0,75 l(1)</t>
  </si>
  <si>
    <t>Drouhin, Joseph Echezeaux Grand Cru 1983 0,75 l</t>
  </si>
  <si>
    <t>Chateau Durfort Vivens 2003 0,75 l(3)</t>
  </si>
  <si>
    <t>Bouchard, Pere &amp; Fils Savigny les Beaune Village 1986 0,75 l(5)</t>
  </si>
  <si>
    <t>Bouchard, Pere &amp; Fils Savigny les Beaune Village 1986 0,75 l(1)</t>
  </si>
  <si>
    <t>Caves des Cordeliers Savigny les Beaune Les Peuillets 1983 0,75 l(5)</t>
  </si>
  <si>
    <t>Leflaive, Olivier Puligny-Montrachet Les Garennes 1er Cru 2005 0,75 l</t>
  </si>
  <si>
    <t>Chateau de Camensac 2002 0,75 l</t>
  </si>
  <si>
    <t>Chateau l´Evangile 1968 0,375 l</t>
  </si>
  <si>
    <t>Chateau Chasse-Spleen 1999 0,75 l</t>
  </si>
  <si>
    <t>Chateau de Fargues 2005 0,375 l</t>
  </si>
  <si>
    <t>Forman Cabernet Sauvignon 2015 0,75 l(2)</t>
  </si>
  <si>
    <t>du Vignau, Paul Bas Armagnac 1934 0,7 l</t>
  </si>
  <si>
    <t>Rusden Christine's Vineyard Grenache 2004 0,75 l</t>
  </si>
  <si>
    <t>Chateau Lafon Rochet 2000 0,75 l</t>
  </si>
  <si>
    <t>Raveneau Chablis Butteaux 1er Cru 2007 0,75 l</t>
  </si>
  <si>
    <t>Koehler-Ruprecht Kallstadter Saumagen Riesling "R" Auslese trocken 2008 0,75 l</t>
  </si>
  <si>
    <t>Chateau Petrus 1982 0,75 l</t>
  </si>
  <si>
    <t>Salon Le Mesnil Blanc de Blancs Grand Cru Brut 1969 0,75 l</t>
  </si>
  <si>
    <t>Domaine Armand Rousseau Chambertin Grand Cru 1990 0,75 l</t>
  </si>
  <si>
    <t>Moet &amp; Chandon Dom Perignon Rosé Brut 1990 1,5 l</t>
  </si>
  <si>
    <t>Chateau La Mission-Haut-Brion 1979 0,75 l</t>
  </si>
  <si>
    <t>Clouet, A. Champage Grande Reserve Grand Cru Brut NV 3,0 l</t>
  </si>
  <si>
    <t>Gosset Grande Reserve Brut NV 1,5 l</t>
  </si>
  <si>
    <t>Gosset Grande Rose Brut NV 0,75 l</t>
  </si>
  <si>
    <t>Gosset Grande Rose Brut NV 1,5 l</t>
  </si>
  <si>
    <t>Domaine Felettig Chambolle Musigny Village 2014 0,75 l(2)</t>
  </si>
  <si>
    <t>Weingut Emrich Schönleber Monzinger Halenberg Riesling Grosses Gewächs 2010 0,75 l</t>
  </si>
  <si>
    <t>Chateau Figeac 1988 0,75 l</t>
  </si>
  <si>
    <t>Conterno, Aldo Barolo Romirasco 2010 0,75 l</t>
  </si>
  <si>
    <t>Conterno, Aldo Barolo Vigna Cicala 2006 0,75 l</t>
  </si>
  <si>
    <t>Giacosa, Bruno Falletto di Serralunga Barolo 2004 0,75 l</t>
  </si>
  <si>
    <t>Giacosa, Bruno Rabaja Barbaresco 2004 0,75 l</t>
  </si>
  <si>
    <t>Mascarello, Bartolo Barolo 2007 0,75 l</t>
  </si>
  <si>
    <t>Mascarello, Bartolo Barolo 2010 0,75 l</t>
  </si>
  <si>
    <t>Bouchard, Pere &amp; Fils Montrachet Grand Cru 2009 0,75 l</t>
  </si>
  <si>
    <t>Colin-Morey, Pierre-Yves Meursault Les Charmes 1er Cru 2008 0,75 l</t>
  </si>
  <si>
    <t>Colin-Morey, Pierre-Yves Meursault Les Charmes 1er Cru 2010 0,75 l</t>
  </si>
  <si>
    <t>Colin-Morey, Pierre-Yves Meursault Les Charmes 1er Cru 2010 1,5 l</t>
  </si>
  <si>
    <t>Colin-Morey, Pierre-Yves Meursault Les Charmes 1er Cru 2011 0,75 l</t>
  </si>
  <si>
    <t>Bründlmayer Lamm Grüner Veltliner 1997 0,75 l(4)</t>
  </si>
  <si>
    <t>Heinrich, Gernot Gabarinza 2012 0,75 l(3)</t>
  </si>
  <si>
    <t>Heinrich, Gernot Salzberg 2012 0,75 l(1)</t>
  </si>
  <si>
    <t>Kracher Muskat Ottonel Nr. 1 Zwischen den Seen Trockenbeerenauslese 2014 0,375 l</t>
  </si>
  <si>
    <t>Moet &amp; Chandon Dom Perignon Cuvee Oenotheque Brut 1996 0,75 l</t>
  </si>
  <si>
    <t>Moet &amp; Chandon Dom Perignon Rosé Brut 1996 0,75 l</t>
  </si>
  <si>
    <t>Vieux Chateau Certan 2018 0,75 l</t>
  </si>
  <si>
    <t>Chateau Rayas Chateauneuf-du-Pape Reserve 2009 0,75 l</t>
  </si>
  <si>
    <t>Chateau Rayas Chateauneuf-du-Pape Reserve blanc 2010 0,75 l</t>
  </si>
  <si>
    <t>Domaine Jamet Cote Rotie 2015 0,75 l</t>
  </si>
  <si>
    <t>Domaine Jamet Cote Rotie 2016 0,75 l</t>
  </si>
  <si>
    <t>Domaine Jamet Cote Rotie 2017 0,75 l</t>
  </si>
  <si>
    <t>Domaine Jean-Louis Chave Hermitage 2016 0,75 l</t>
  </si>
  <si>
    <t>Chateau Beaumont 1994 0,75 l</t>
  </si>
  <si>
    <t>Montevertine Le Pergole Torte 2011 1,5 l</t>
  </si>
  <si>
    <t>Montevertine Le Pergole Torte 2013 1,5 l</t>
  </si>
  <si>
    <t>Montevertine Le Pergole Torte 2014 1,5 l</t>
  </si>
  <si>
    <t>San Giusto a Rentennano Percarlo 2001 0,75 l(1)</t>
  </si>
  <si>
    <t>San Giusto a Rentennano Percarlo 2001 1,5 l</t>
  </si>
  <si>
    <t>San Giusto a Rentennano Percarlo 2008 1,5 l</t>
  </si>
  <si>
    <t>San Giusto a Rentennano Percarlo 2012 3,0 l</t>
  </si>
  <si>
    <t>San Giusto a Rentennano Percarlo 2013 3,0 l</t>
  </si>
  <si>
    <t>San Giusto a Rentennano Percarlo 2014 3,0 l</t>
  </si>
  <si>
    <t>Chateau Phelan-Segur 2005 0,75 l</t>
  </si>
  <si>
    <t>Chateau Beychevelle 2003 0,75 l</t>
  </si>
  <si>
    <t>Chateau Ducru-Beaucaillou 2003 0,75 l</t>
  </si>
  <si>
    <t>Chateau Ducru-Beaucaillou 2005 0,75 l</t>
  </si>
  <si>
    <t>Chateau Lagrange 2005 0,75 l</t>
  </si>
  <si>
    <t>Cathiard, Sylvain Vosne Romanee Les Reignots 1er Cru 1992 0,75 l</t>
  </si>
  <si>
    <t>Drouhin, Joseph Chassagne-Montrachet Village 1990 0,75 l</t>
  </si>
  <si>
    <t>Drouhin, Joseph Chassagne-Montrachet Village 1990 0,75 l(2)</t>
  </si>
  <si>
    <t>Fauvarque, Michel Volnay les Caillerets 1er Cru 1976 0,75 l(4)</t>
  </si>
  <si>
    <t>Bouchard, Pere &amp; Fils Gevrey Chambertin Village 1986 0,75 l(3)</t>
  </si>
  <si>
    <t>Bouchard, Pere &amp; Fils Savigny Les Beaune Les Lavieres 1er Cru 1989 0,75 l(7)</t>
  </si>
  <si>
    <t>Drouhin, Joseph Aloxe Corton Village 1990 0,75 l</t>
  </si>
  <si>
    <t>Drouhin, Joseph Vosne-Romanée Village 1990 0,75 l(5)</t>
  </si>
  <si>
    <t>Chateau Labégorce-Zédé 1978 0,75 l</t>
  </si>
  <si>
    <t>Wohlmuth Sauvignon Blanc Elite 2007 0,75 l</t>
  </si>
  <si>
    <t>Chateau Grand Corbin Despagne 1955 0,75 l</t>
  </si>
  <si>
    <t>Ruinart Dom Ruinart Rosé Brut 1990 0,75 l</t>
  </si>
  <si>
    <t>Scavino, Lorenzo Barolo Azelia 1979 0,75 l(1)</t>
  </si>
  <si>
    <t>Hirtzberger, Franz Spitzer Honivogl Grüner Veltliner Smaragd 2003 0,75 l</t>
  </si>
  <si>
    <t>Chateau de Viaud Chateau de Viaud, Enclos de Viaud 2000 0,75 l</t>
  </si>
  <si>
    <t>Schwarz Wine Company Shiraz Nitschke Block 2006 1,5 l</t>
  </si>
  <si>
    <t>Torbreck The Steading 2000 0,75 l</t>
  </si>
  <si>
    <t>Torbreck The Steading 2001 0,75 l</t>
  </si>
  <si>
    <t>Torbreck The Steading 2002 0,75 l</t>
  </si>
  <si>
    <t>Chateau Leoville-Poyferre 2000 0,75 l</t>
  </si>
  <si>
    <t>Ampeleia Ampeleia Costa 2014 0,75 l</t>
  </si>
  <si>
    <t>Chateau Ducla 1998 0,75 l(3)</t>
  </si>
  <si>
    <t>Chateau Naudonnet 2005 0,75 l(3)</t>
  </si>
  <si>
    <t>Chateau Arnauton 2009 0,75 l</t>
  </si>
  <si>
    <t>Chateau la Dauphine 2000 0,75 l(2)</t>
  </si>
  <si>
    <t>Chateau Moulin Haut Laroque 1997 0,75 l(2)</t>
  </si>
  <si>
    <t>Chateau Moulin Haut Laroque 1998 0,75 l</t>
  </si>
  <si>
    <t>Chateau Margaux Pavillon Rouge, 2e vin de Margaux 1993 0,75 l(1)</t>
  </si>
  <si>
    <t>Domaine Pierre Morey Meursault Charmes 1er Cru 1988 0,75 l</t>
  </si>
  <si>
    <t>Domaine Pierre Morey Meursault Charmes 1er Cru 1988 0,75 l(1)</t>
  </si>
  <si>
    <t>Domaine Pierre Morey Meursault Perrieres 1er Cru 1988 0,75 l</t>
  </si>
  <si>
    <t>Domaine Ramonet Chassagne-Montrachet Les Ruchottes 1er Cru 1988 0,75 l</t>
  </si>
  <si>
    <t>Prüm, J.J. Wehlener Sonnenuhr Riesling Auslese Goldkapsel 2005 0,75 l</t>
  </si>
  <si>
    <t>Veuve Clicquot Ponsardin Brut NV 1,5 l</t>
  </si>
  <si>
    <t>Chateau Rieussec 1994 0,75 l</t>
  </si>
  <si>
    <t>Breuer, Georg Rauenthaler Nonnenberg Riesling trocken 2010 0,75 l</t>
  </si>
  <si>
    <t>Chateau Rayas Fonsalette Cote du Rhone Reserve 2003 0,75 l</t>
  </si>
  <si>
    <t>Weingut Schäfer Fröhlich Bockenauer Felseneck Riesling Grosses Gewächs 2015 0,75 l</t>
  </si>
  <si>
    <t>Sandrone, Luciano Barolo Cannubi Boschis 2006 0,75 l</t>
  </si>
  <si>
    <t>Sandrone, Luciano Barolo Cannubi Boschis 2007 0,75 l</t>
  </si>
  <si>
    <t>Sandrone, Luciano Barolo Le Vigne 2010 0,75 l</t>
  </si>
  <si>
    <t>Sandrone, Luciano Barolo Le Vigne 2011 0,75 l</t>
  </si>
  <si>
    <t>Sandrone, Luciano Barolo Le Vigne 2012 0,75 l</t>
  </si>
  <si>
    <t>Scavino, Paolo Barolo Bric del Fiasc 2004 0,75 l</t>
  </si>
  <si>
    <t>Vietti Barolo Brunate 2004 0,75 l</t>
  </si>
  <si>
    <t>Fattoria di Felsina Fontalloro 2010 0,75 l</t>
  </si>
  <si>
    <t>Colin-Morey, Pierre-Yves Meursault Les Genevrieres 1er Cru 2010 0,75 l</t>
  </si>
  <si>
    <t>Colin-Morey, Pierre-Yves Meursault Les Genevrieres 1er Cru 2011 0,75 l</t>
  </si>
  <si>
    <t>Colin-Morey, Pierre-Yves Meursault Les Genevrieres 1er Cru 2012 0,75 l</t>
  </si>
  <si>
    <t>Colin-Morey, Pierre-Yves Meursault Les Genevrieres 1er Cru 2016 0,75 l</t>
  </si>
  <si>
    <t>Colin-Morey, Pierre-Yves Meursault Les Narvaux  2011 0,75 l(2)</t>
  </si>
  <si>
    <t>Colin-Morey, Pierre-Yves Meursault Les Perrieres 1er Cru 2010 0,75 l</t>
  </si>
  <si>
    <t>Taylor Quinta de Vargellas Vintage Port 1991 0,75 l</t>
  </si>
  <si>
    <t>Chateau La Tour-Carnet 1986 0,75 l(1)</t>
  </si>
  <si>
    <t>Calem Quinta da Foz Vintage Port 1984 0,75 l(1)</t>
  </si>
  <si>
    <t>Fonseca Vintage Port 1983 0,75 l</t>
  </si>
  <si>
    <t>Niepoort Vintage Port 1982 0,75 l</t>
  </si>
  <si>
    <t>Veuve Clicquot Ponsardin La Grande Dame Rosé Brut 1988 0,75 l</t>
  </si>
  <si>
    <t>Chateau Sociando-Mallet Demoiselle de Sociando Mallet, 2e vin de Sociando-Mallet 2003 0,75 l</t>
  </si>
  <si>
    <t>Chateau Clerc-Milon Rothschild 2003 0,75 l</t>
  </si>
  <si>
    <t>Domaine Jean-Louis Chave Hermitage 2017 0,75 l</t>
  </si>
  <si>
    <t>Domaine Jean-Louis Chave Hermitage Blanc 2018 0,75 l</t>
  </si>
  <si>
    <t>Chateau Figeac 1992 0,75 l</t>
  </si>
  <si>
    <t>Chateau Haut-Sarpe 1988 0,75 l(5)</t>
  </si>
  <si>
    <t>Clos Fourtet 1949 0,75 l</t>
  </si>
  <si>
    <t>Chateau La Lagune 2009 0,75 l</t>
  </si>
  <si>
    <t>Antonelli Sagrantino di Montefalco 2000 3,0 l</t>
  </si>
  <si>
    <t>Antonelli Sagrantino di Montefalco 2008 3,0 l</t>
  </si>
  <si>
    <t>Chateau Cantemerle 2010 1,5 l</t>
  </si>
  <si>
    <t>Chateau La Lagune 2009 1,5 l</t>
  </si>
  <si>
    <t>Chateau La Fleur de Bouard 2005 0,75 l</t>
  </si>
  <si>
    <t>Chateau Malescot-Saint-Exupery 2005 0,75 l</t>
  </si>
  <si>
    <t>Chateau Rauzan-Segla Chateau Rauzan-Segla "Lagerfeld Edition" 2009 0,75 l</t>
  </si>
  <si>
    <t>Chateau Leoville Las Cases 2004 0,75 l</t>
  </si>
  <si>
    <t>Chateau Talbot 2005 0,75 l</t>
  </si>
  <si>
    <t>Domaine Ramonet Chassagne-Montrachet Village 2015 0,75 l</t>
  </si>
  <si>
    <t>Chateau Pichon Longueville Baron 2017 0,75 l</t>
  </si>
  <si>
    <t>Chateau Pichon Longueville Comtesse de Lalande 2017 0,75 l</t>
  </si>
  <si>
    <t>Chateau du Tertre 2003 0,75 l</t>
  </si>
  <si>
    <t>Kalleske Grenache Old Vine 2006 0,75 l(1)</t>
  </si>
  <si>
    <t>Chateau Palmer 1974 0,75 l</t>
  </si>
  <si>
    <t>Fontanafredda Barolo "Vigna San Pietro" 1974 0,75 l(2)</t>
  </si>
  <si>
    <t>Veuve Clicquot Ponsardin La Grande Dame Brut 1988 1,5 l</t>
  </si>
  <si>
    <t>Chateau Puy Blanquet 1985 0,75 l</t>
  </si>
  <si>
    <t>Colin Deleger Puligny Montrachet Les Demoiselles 1er Cru 1999 1,5 l</t>
  </si>
  <si>
    <t>Domaine Coche Dury Meursault Les Chevalieres 1er Cru 2004 0,75 l</t>
  </si>
  <si>
    <t>Domaine Coche Dury Meursault Les Rougeots 1er Cru 2000 0,75 l</t>
  </si>
  <si>
    <t>Domaine Coche Dury Meursault Les Rougeots 1er Cru 2001 0,75 l</t>
  </si>
  <si>
    <t>Domaine Coche Dury Meursault Les Rougeots 1er Cru 2002 0,75 l</t>
  </si>
  <si>
    <t>Domaine Coche Dury Meursault Les Rougeots 1er Cru 2006 0,75 l</t>
  </si>
  <si>
    <t>Domaine Coche Dury Meursault Les Rougeots 1er Cru 2009 0,75 l</t>
  </si>
  <si>
    <t>Domaine Coche Dury Meursault Village 2005 0,75 l</t>
  </si>
  <si>
    <t>Blandy Madeira Malvasia 1910 0,75 l</t>
  </si>
  <si>
    <t>Bosca, Luigi Barolo Riserva 1977 0,75 l(2)</t>
  </si>
  <si>
    <t>Vieux Chateau Certan 2015 0,75 l</t>
  </si>
  <si>
    <t>Chateau Canon 1980 3,0 l</t>
  </si>
  <si>
    <t>Chateau Duhart-Milon-Rothschild 2006 0,75 l</t>
  </si>
  <si>
    <t>Chateau Ferrand 2000 1,5 l</t>
  </si>
  <si>
    <t>Mondavi/Rothschild Opus One 1987 0,75 l</t>
  </si>
  <si>
    <t>Two Hands Wines Shiraz Bella's Garden 2013 0,75 l</t>
  </si>
  <si>
    <t>Two Hands Wines Shiraz Samanthas Garden 2004 0,75 l</t>
  </si>
  <si>
    <t>Kilikanoon Cabernet Sauvignon Blocks Road 2003 0,75 l</t>
  </si>
  <si>
    <t>Kilikanoon Shiraz Covenant 2005 0,75 l</t>
  </si>
  <si>
    <t>Noon Shiraz Reserve 2013 0,75 l</t>
  </si>
  <si>
    <t>Chateau Cambon la Pelouse 2005 0,75 l(2)</t>
  </si>
  <si>
    <t>Chateau Charmail 2007 0,75 l</t>
  </si>
  <si>
    <t>Chateau La Lagune 1990 0,75 l</t>
  </si>
  <si>
    <t>Chateau Sociando-Mallet 1990 0,75 l(2)</t>
  </si>
  <si>
    <t>Chateau Sociando-Mallet 1993 0,75 l</t>
  </si>
  <si>
    <t>Chateau Sociando-Mallet 1994 0,75 l</t>
  </si>
  <si>
    <t>Chateau Sociando-Mallet 1997 0,75 l</t>
  </si>
  <si>
    <t>Nigl Senftenberger Piri Grüner Veltliner "Privat" 1997 0,75 l(4)</t>
  </si>
  <si>
    <t>Chateau Margaux 2000 0,75 l(1)</t>
  </si>
  <si>
    <t>Chateau La Conseillante 2000 1,5 l</t>
  </si>
  <si>
    <t>Chateau Cos d´Estournel 2000 1,5 l</t>
  </si>
  <si>
    <t>Chateau Ducru-Beaucaillou 2000 1,5 l</t>
  </si>
  <si>
    <t>Chateau Leoville Las Cases 2000 1,5 l</t>
  </si>
  <si>
    <t>NWAO (Nationale Union des Weinbaus) Massandra Kokour "Surozh" Collection 1974 0,75 l</t>
  </si>
  <si>
    <t>NWAO (Nationale Union des Weinbaus) Massandra Madeira 1937 0,75 l</t>
  </si>
  <si>
    <t>NWAO (Nationale Union des Weinbaus) Massandra Madeira 1975 0,75 l</t>
  </si>
  <si>
    <t>NWAO (Nationale Union des Weinbaus) Massandra Madeira - 83 1932 0,75 l</t>
  </si>
  <si>
    <t>Chateau Ducru-Beaucaillou 1998 0,75 l(1)</t>
  </si>
  <si>
    <t>Poggio di Sotto Brunello di Montalcino 2004 0,75 l</t>
  </si>
  <si>
    <t>Colin-Morey, Pierre-Yves Meursault Les Perrieres 1er Cru 2010 1,5 l</t>
  </si>
  <si>
    <t>Colin-Morey, Pierre-Yves Meursault Les Perrieres 1er Cru 2011 0,75 l</t>
  </si>
  <si>
    <t>Colin-Morey, Pierre-Yves Meursault Les Perrieres 1er Cru 2012 0,75 l</t>
  </si>
  <si>
    <t>Colin-Morey, Pierre-Yves Meursault Les Perrieres 1er Cru 2012 1,5 l</t>
  </si>
  <si>
    <t>Colin-Morey, Pierre-Yves Meursault Les Perrieres 1er Cru 2013 0,75 l</t>
  </si>
  <si>
    <t>Chateau Lynch-Bages Chateau Haut-Bages-Averous, 2e vin de Lynch-Bages 2000 0,75 l</t>
  </si>
  <si>
    <t>Chateau Batailley 1996 0,75 l(1)</t>
  </si>
  <si>
    <t>Nigl Senftenberger Piri Riesling "Privat" 1997 0,75 l(4)</t>
  </si>
  <si>
    <t>Chateau Pontet-Canet Les Hauts de Pontet, 2e vin de Pontet-Canet 2000 0,75 l</t>
  </si>
  <si>
    <t>Chateau Monbousquet 1997 0,75 l</t>
  </si>
  <si>
    <t>Chateau Cos d´Estournel Les Pagodes de Cos, 2e vin de Cos d´Estournel 2003 0,75 l</t>
  </si>
  <si>
    <t>Chateau Le Boscq 2009 0,75 l</t>
  </si>
  <si>
    <t>Chateau Gruaud-Larose 1995 1,5 l</t>
  </si>
  <si>
    <t>Chateau Leoville Las Cases Clos du Marquis, 2e vin de Leoville Las Cases 1999 0,75 l</t>
  </si>
  <si>
    <t>Reichsrat von Buhl Forster Pechstein Riesling Grosses Gewächs 2010 3,0 l</t>
  </si>
  <si>
    <t>Rostaing, René Cote Rotie Cote Blonde 2015 0,75 l</t>
  </si>
  <si>
    <t>Rostaing, René Cote Rotie Cote Blonde 2017 0,75 l</t>
  </si>
  <si>
    <t>Weingut Müller-Catoir Haardt Riesling 2016 0,75 l</t>
  </si>
  <si>
    <t>Chateau Belair-Monange 2018 0,75 l</t>
  </si>
  <si>
    <t>Chateau Chasse-Spleen 2009 0,75 l</t>
  </si>
  <si>
    <t>Chateau Bellegrave 2009 0,75 l</t>
  </si>
  <si>
    <t>Chateau Haut-Batailley 2009 0,75 l</t>
  </si>
  <si>
    <t>Chateau l´Eglise-Clinet La Petite Eglise, 2e vin de l´Eglise-Clinet 2009 0,75 l</t>
  </si>
  <si>
    <t>Chateau Meyney 2009 0,75 l</t>
  </si>
  <si>
    <t>Chateau Branaire-Ducru 2009 0,75 l</t>
  </si>
  <si>
    <t>Chateau Gruaud-Larose 2009 0,75 l</t>
  </si>
  <si>
    <t>Domaine Virely Rougeot Pommard Village 1988 0,75 l(1)</t>
  </si>
  <si>
    <t>Chateau Pichon Longueville Comtesse de Lalande 2009 1,5 l</t>
  </si>
  <si>
    <t>Domaine de Chevalier   Domaine de Chevalier rouge 2005 0,75 l</t>
  </si>
  <si>
    <t>Chateau l´Eglise-Clinet 2006 0,75 l</t>
  </si>
  <si>
    <t>Chateau l´Eglise-Clinet 2018 0,75 l</t>
  </si>
  <si>
    <t>Chateau Duhart-Milon-Rothschild 2005 0,75 l(1)</t>
  </si>
  <si>
    <t>Chateau Calon-Segur 1996 1,5 l</t>
  </si>
  <si>
    <t>Kopke Port Quinta Sao Luiz 1985 0,75 l(1)</t>
  </si>
  <si>
    <t>Domaine Coche Dury Puligny-Montrachet Les Enseigneres 1er Cru 2001 0,75 l</t>
  </si>
  <si>
    <t>Domaine Coche Dury Puligny-Montrachet Les Enseigneres 1er Cru 2004 0,75 l</t>
  </si>
  <si>
    <t>Domaine Coche Dury Puligny-Montrachet Les Enseigneres 1er Cru 2007 0,75 l</t>
  </si>
  <si>
    <t>Domaine Coche Dury Meursault Perrieres 1er Cru 2007 0,75 l</t>
  </si>
  <si>
    <t>Jakob´s Vineyard Cabernet-Sauvignon 2014 0,75 l</t>
  </si>
  <si>
    <t>Prieur, Jacques Beaune Champs Pimont 1er Cru 2011 0,75 l</t>
  </si>
  <si>
    <t>Chateau Ferriere 2006 0,75 l</t>
  </si>
  <si>
    <t>Chateau Guiraud 2001 0,75 l</t>
  </si>
  <si>
    <t>Freie Weingärtner Wachau Weissenkirchner Grüner Veltliner Auslese trocken 1993 0,75 l</t>
  </si>
  <si>
    <t>Gibson Grenache "Old Vine Collection" 2004 1,5 l</t>
  </si>
  <si>
    <t>Noon Eclipse Grenache Shiraz 2011 0,75 l</t>
  </si>
  <si>
    <t>Rosemount GSM 1997 0,75 l</t>
  </si>
  <si>
    <t>Torbreck Semillon Woodcutter White 2002 0,75 l</t>
  </si>
  <si>
    <t>Warrenmang Estate Cabernet Sauvignon 2000 0,75 l</t>
  </si>
  <si>
    <t>Chateau Sociando-Mallet 2006 0,75 l</t>
  </si>
  <si>
    <t>Chateau Sociando-Mallet 2007 0,75 l</t>
  </si>
  <si>
    <t>Chateau Sociando-Mallet 2016 0,75 l</t>
  </si>
  <si>
    <t>Chateau Chasse-Spleen 1986 0,75 l</t>
  </si>
  <si>
    <t>Chateau Poujeaux 2000 0,75 l(2)</t>
  </si>
  <si>
    <t>Chateau Batailley 1990 0,75 l(2)</t>
  </si>
  <si>
    <t>Chateau Batailley 2008 0,75 l</t>
  </si>
  <si>
    <t>Colin-Morey, Pierre-Yves Chassagne-Montrachet Les Caillerets 1er Cru 2010 0,75 l</t>
  </si>
  <si>
    <t>Weingut Wittmann Brunnenhäuschen Riesling Grosses Gewächs 2011 1,5 l</t>
  </si>
  <si>
    <t>Weingut Wittmann Brunnenhäuschen Riesling Grosses Gewächs 2012 0,75 l(1)</t>
  </si>
  <si>
    <t>Arnoux, Robert Vosne Romanee Les Hautes Maizieres 2017 0,75 l</t>
  </si>
  <si>
    <t>Huber, Bernhard Hecklinger Schlossberg Chardonnay Grosses Gewächs 2015 0,75 l(3)</t>
  </si>
  <si>
    <t>Huber, Bernhard Hecklinger Schloßberg Spätburgunder "R" Grosses Gewächs 2013 0,75 l(3)</t>
  </si>
  <si>
    <t>Domaine Mommessin Clos de Tart Grand Cru 2005 0,75 l</t>
  </si>
  <si>
    <t>Kühn, Peter Jakob Mittelheimer St.Nikolaus Riesling Erstes Gewächs 2016 0,75 l</t>
  </si>
  <si>
    <t>De Gresy (Cisa Asinari) Barbaresco Camp Gros 2000 0,75 l(1)</t>
  </si>
  <si>
    <t>Domaine Jean Marie Fourrier Gevrey Chambertin Combe aux Moines Vieilles Vignes 1er Cru 2006 0,75 l(1)</t>
  </si>
  <si>
    <t>Chateau Laville-Haut-Brion Chateau Laville-Haut-Brion blanc 1979 0,75 l</t>
  </si>
  <si>
    <t>Domaine Louis Latour Echezeaux Grand Cru 1979 0,75 l(1)</t>
  </si>
  <si>
    <t>Sine Qua Non Mr. K Gewürztraminer Eiswein 1998 0,375 l(1)</t>
  </si>
  <si>
    <t>Colin-Morey, Pierre-Yves Meursault Les Perrieres 1er Cru 2013 1,5 l</t>
  </si>
  <si>
    <t>Colin-Morey, Pierre-Yves Meursault Les Perrieres 1er Cru 2016 0,75 l</t>
  </si>
  <si>
    <t>Colin-Morey, Pierre-Yves Batard Montrachet Grand Cru 2010 0,75 l</t>
  </si>
  <si>
    <t>Colin-Morey, Pierre-Yves Batard Montrachet Grand Cru 2011 0,75 l</t>
  </si>
  <si>
    <t>Colin-Morey, Pierre-Yves Batard Montrachet Grand Cru 2011 1,5 l</t>
  </si>
  <si>
    <t>Colin-Morey, Pierre-Yves Batard Montrachet Grand Cru 2012 0,75 l</t>
  </si>
  <si>
    <t>Bründlmayer Zöbiger Heiligenstein Riesling Beerenauslese 1995 0,375 l</t>
  </si>
  <si>
    <t>Weingut Dr. Loosen Wehlener Sonnenuhr Riesling Auslese Goldkapsel 2007 0,75 l(2)</t>
  </si>
  <si>
    <t>Comte Georges de Vogue Musigny Vieilles Vignes Grand Cru 1997 0,75 l</t>
  </si>
  <si>
    <t>Jadot, Louis Chambolle Musigny Village 1990 0,75 l</t>
  </si>
  <si>
    <t>Chateau Cambon la Pelouse 2002 6,0 l</t>
  </si>
  <si>
    <t>Roederer, Louis Cristal Brut 2004 0,75 l</t>
  </si>
  <si>
    <t>Domaine Tollot-Beaut et Fils Corton Charlemagne Grand Cru 2012 0,75 l</t>
  </si>
  <si>
    <t>Domaine du Chateau de Beaune Batard Montrachet Grand Cru 2013 0,75 l</t>
  </si>
  <si>
    <t>Chateau Margaux 2004 0,75 l</t>
  </si>
  <si>
    <t>Chateau Canon 2017 0,75 l</t>
  </si>
  <si>
    <t>Chateau Canon 2018 0,75 l</t>
  </si>
  <si>
    <t>Chateau Figeac 2018 0,75 l</t>
  </si>
  <si>
    <t>Chateau Le Tertre-Roteboeuf 2018 0,75 l</t>
  </si>
  <si>
    <t>Chateau Calon-Segur 2018 0,75 l</t>
  </si>
  <si>
    <t>Gros, A.F. Clos-Vougeot Le Grand Maupertui, Grand Cru 1991 0,75 l</t>
  </si>
  <si>
    <t>Gros, A.F. Clos-Vougeot Le Grand Maupertui, Grand Cru 1992 0,75 l</t>
  </si>
  <si>
    <t>Gros, A.F. Richebourg Grand Cru 1991 0,75 l</t>
  </si>
  <si>
    <t>Chateau de Saint Cosme Gigondas "Hominis Fides" 2012 0,75 l</t>
  </si>
  <si>
    <t>Chateau de Saint Cosme Gigondas "Le Claux" 2012 0,75 l</t>
  </si>
  <si>
    <t>Jaboulet Aine, Paul Hermitage La Chapelle 2009 0,75 l</t>
  </si>
  <si>
    <t>Chateau Troplong-Mondot 2009 0,75 l</t>
  </si>
  <si>
    <t>Chateau Cos d´Estournel 2009 1,5 l</t>
  </si>
  <si>
    <t>Chateau Cos Labory 2005 0,75 l</t>
  </si>
  <si>
    <t>Chateau Montrose 2009 0,75 l</t>
  </si>
  <si>
    <t>Chateau Leoville Las Cases 2006 1,5 l</t>
  </si>
  <si>
    <t>Chateau Petrus 2018 0,75 l</t>
  </si>
  <si>
    <t>Chateau Pedesclaux 1996 0,75 l</t>
  </si>
  <si>
    <t>Chateau Sigalas Rabaud 2003 0,375 l</t>
  </si>
  <si>
    <t>Prieur, Jacques Beaune Les Greves 1er Cru 2011 0,75 l</t>
  </si>
  <si>
    <t>Prieur, Jacques Chevalier-Montrachet Grand Cru 2008 0,75 l</t>
  </si>
  <si>
    <t>Prieur, Jacques Chevalier-Montrachet Grand Cru 2009 0,75 l</t>
  </si>
  <si>
    <t>Prieur, Jacques Chevalier-Montrachet Grand Cru 2009 1,5 l</t>
  </si>
  <si>
    <t>Prieur, Jacques Chevalier-Montrachet Grand Cru 2010 1,5 l</t>
  </si>
  <si>
    <t>Prieur, Jacques Chevalier-Montrachet Grand Cru 2011 0,75 l</t>
  </si>
  <si>
    <t>Chateau Cos d´Estournel 1985 0,75 l</t>
  </si>
  <si>
    <t>Clos du Val Cabernet Sauvignon Reserve 2004 0,75 l</t>
  </si>
  <si>
    <t>Emmanuel Houillon - Pierre Overnoy Arbois Pupillin Chardonnay 2015 0,75 l</t>
  </si>
  <si>
    <t>Ökonomierat Rebholz Siebeldinger Im Sonnenschein "Ganz Horn" Riesling Grosses Gewächs 2019 0,75 l</t>
  </si>
  <si>
    <t>Chateau Margaux 2006 0,75 l</t>
  </si>
  <si>
    <t>Domaine du Comte Liger-Belair Vosne Romanee Les Suchots 1er Cru 2006 0,75 l</t>
  </si>
  <si>
    <t>Jaboulet Aine, Paul Hermitage La Chapelle 1997 3,0 l</t>
  </si>
  <si>
    <t>Stiegelmar, Georg Golser Ungerberg Zweigelt 2011 1,5 l</t>
  </si>
  <si>
    <t>Avignonesi &amp; Capannelle 50 &amp; 50 1990 0,75 l</t>
  </si>
  <si>
    <t>Ropiteau Mignon Volnay Clos des Chenes 1er Cru 1979 0,75 l(3)</t>
  </si>
  <si>
    <t>Chateau Dauzac 1986 0,375 l(8)</t>
  </si>
  <si>
    <t>Chateau Leoville Las Cases 1997 0,75 l(1)</t>
  </si>
  <si>
    <t>Domaine Faiveley Mercurey Clos Rochette blanc 1996 0,75 l</t>
  </si>
  <si>
    <t>Domaine Faiveley Corton Charlemagne Grand Cru 1999 0,75 l</t>
  </si>
  <si>
    <t>Juillot Corton Charlemagne Grand Cru 1994 0,75 l</t>
  </si>
  <si>
    <t>Juillot Corton Charlemagne Grand Cru 1994 0,75 l(4)</t>
  </si>
  <si>
    <t>Domaine Dujac Clos St. Denis Grand Cru 1994 0,75 l</t>
  </si>
  <si>
    <t>Chateau Batailley 2009 0,75 l</t>
  </si>
  <si>
    <t>Chateau Brun 2009 0,75 l(3)</t>
  </si>
  <si>
    <t>Chateau Phelan-Segur 2003 0,75 l</t>
  </si>
  <si>
    <t>Chateau Tour de Pez 1994 0,75 l</t>
  </si>
  <si>
    <t>Barry, Jim The Armagh 1995 0,75 l(1)</t>
  </si>
  <si>
    <t>Huber, Bernhard Malterdinger Bienenberg Grauburgunder Grosses Gewächs 2007 0,75 l</t>
  </si>
  <si>
    <t>Guigal, Etienne Cote Rotie Brune et Blonde 2009 0,75 l</t>
  </si>
  <si>
    <t>Tenuta San Guido Sassicaia 1996 0,75 l</t>
  </si>
  <si>
    <t>Bründlmayer Lamm Grüner Veltliner 1998 1,5 l(1)</t>
  </si>
  <si>
    <t>Domaine Armand Rousseau Chambertin Clos de Beze Grand Cru 2014 0,75 l</t>
  </si>
  <si>
    <t>Domaine Armand Rousseau Gevrey Chambertin Clos St. Jacques 1er Cru 2014 0,75 l</t>
  </si>
  <si>
    <t>Domaine Armand Rousseau Ruchottes Chambertin Clos des Ruchottes Grand Cru 2014 0,75 l</t>
  </si>
  <si>
    <t>Colin-Morey, Pierre-Yves Chassagne-Montrachet Les Caillerets 1er Cru 2011 0,75 l</t>
  </si>
  <si>
    <t>Weingut Müller-Catoir Haardt Weissburgunder 2017 0,75 l</t>
  </si>
  <si>
    <t>Domaine Jean Marie Fourrier Gevrey Chambertin Clos St. Jacques Vieilles Vignes 1er Cru 2008 0,75 l</t>
  </si>
  <si>
    <t>Potel, Nicolas Pommard Les Rugiens 1er Cru 2002 0,75 l</t>
  </si>
  <si>
    <t>Chateau La Tour Martillac Chateau La Tour Martillac rouge 1990 0,75 l</t>
  </si>
  <si>
    <t>Chateau Leoville Las Cases 1984 0,75 l</t>
  </si>
  <si>
    <t>Chateau Dauzac 1986 0,375 l</t>
  </si>
  <si>
    <t>Colin-Morey, Pierre-Yves Chassagne-Montrachet Les Caillerets 1er Cru 2012 0,75 l</t>
  </si>
  <si>
    <t>Colin-Morey, Pierre-Yves Chassagne-Montrachet Les Caillerets 1er Cru 2013 0,75 l</t>
  </si>
  <si>
    <t>Domaine Leflaive Meursault Blagny Sous le Dos d'Ane 1er Cru 2010 0,75 l(2)</t>
  </si>
  <si>
    <t>Chateau Batailley 2010 0,75 l</t>
  </si>
  <si>
    <t>Chateau Clerc-Milon Rothschild 1985 0,75 l(1)</t>
  </si>
  <si>
    <t>Chateau Brane-Cantenac 1994 0,75 l(1)</t>
  </si>
  <si>
    <t>Chateau de Fieuzal Chateau de Fieuzal blanc 2007 0,75 l</t>
  </si>
  <si>
    <t>Chateau La Croix 2005 0,75 l</t>
  </si>
  <si>
    <t>Chateau La Croix 2005 1,5 l</t>
  </si>
  <si>
    <t>Chateau Haut Plantey 1989 0,75 l</t>
  </si>
  <si>
    <t>Chateau Cheval Blanc 1961 0,75 l</t>
  </si>
  <si>
    <t>Johanneshof Reinisch St. Laurent Grande Reserve 2000 0,75 l</t>
  </si>
  <si>
    <t>Chateau La Fleur Morange 2009 0,75 l</t>
  </si>
  <si>
    <t>Chateau Cos d´Estournel Les Pagodes de Cos, 2e vin de Cos d´Estournel 2009 0,75 l</t>
  </si>
  <si>
    <t>Ornellaia Masseto Merlot 2011 0,75 l</t>
  </si>
  <si>
    <t>Chateau Montrose 2018 0,75 l</t>
  </si>
  <si>
    <t>Chateau Leoville Las Cases 2018 0,75 l</t>
  </si>
  <si>
    <t>Roederer, Louis Cristal Brut 1994 0,75 l</t>
  </si>
  <si>
    <t>Roederer, Louis Cristal Brut 1997 0,75 l</t>
  </si>
  <si>
    <t>Chateau Latour 1993 1,5 l</t>
  </si>
  <si>
    <t>Chateau Figeac 1993 1,5 l</t>
  </si>
  <si>
    <t>Chateau Doisy-Vedrines 1995 0,75 l</t>
  </si>
  <si>
    <t>Chateau Leoville-Poyferre 2010 0,75 l</t>
  </si>
  <si>
    <t>Vietti Barolo Brunate 2007 0,75 l</t>
  </si>
  <si>
    <t>Moet &amp; Chandon Brut Imperial NV 3,0 l</t>
  </si>
  <si>
    <t>Chateau Smith-Haut-Lafitte Chateau Smith-Haut-Lafitte blanc 2008 0,75 l</t>
  </si>
  <si>
    <t>Lauerburg Bernkasteler Doktor Riesling Auslese 1976 0,75 l(2)</t>
  </si>
  <si>
    <t>Pichler, F.X. Dürnsteiner Kellerberg Grüner Veltliner Smaragd 2019 0,75 l</t>
  </si>
  <si>
    <t>Chateau Lafleur Saint Jean 2012 0,75 l</t>
  </si>
  <si>
    <t>Blandy Madeira Sercial 1940 0,75 l</t>
  </si>
  <si>
    <t>Chateau Cheval Blanc 1958 0,375 l</t>
  </si>
  <si>
    <t>Heredia, Lopez Vina Tondonia Crianza 1970 0,75 l</t>
  </si>
  <si>
    <t>Chateau La Tour Blanche 2004 0,375 l</t>
  </si>
  <si>
    <t>Chateau Pichon Longueville Baron 1979 0,75 l</t>
  </si>
  <si>
    <t>Domaine Faiveley Charmes Chambertin Grand Cru 1969 0,75 l</t>
  </si>
  <si>
    <t>Domaine Faiveley Clos de Vougeot Grand Cru 1979 0,75 l</t>
  </si>
  <si>
    <t>Domaine Faiveley Clos de Vougeot Grand Cru 1993 0,75 l(3)</t>
  </si>
  <si>
    <t>Chateau de Fieuzal Chateau de Fieuzal blanc 1992 0,75 l</t>
  </si>
  <si>
    <t>Chateau La Mission-Haut-Brion 1961 0,75 l</t>
  </si>
  <si>
    <t>Chateau Pape-Clement Chateau Pape-Clement rouge 1995 0,75 l</t>
  </si>
  <si>
    <t>Vieux Chateau Certan 1986 0,75 l(4)</t>
  </si>
  <si>
    <t>Tement, Manfred Morillon Zieregg 2000 0,75 l(2)</t>
  </si>
  <si>
    <t>Tement, Manfred Sauvignon Blanc Zieregg 2003 0,75 l(3)</t>
  </si>
  <si>
    <t>Gross, Alois Ratscher Nussberg Sauvignon Blanc  2002 1,5 l(1)</t>
  </si>
  <si>
    <t>Polz Hochgrassnitzberg Sauvignon Blanc 2003 0,75 l</t>
  </si>
  <si>
    <t>Alzinger, Leo Loibner Steinertal Riesling Smaragd 2003 0,75 l(2)</t>
  </si>
  <si>
    <t>Knoll, Emmerich Dürnsteiner Kellerberg Riesling Smaragd 2001 0,75 l</t>
  </si>
  <si>
    <t>Pichler, F.X. Dürnsteiner Kellerberg Grüner Veltliner Smaragd 2001 0,75 l</t>
  </si>
  <si>
    <t>Pichler, F.X. Dürnsteiner Kellerberg Riesling Smaragd 1999 0,75 l</t>
  </si>
  <si>
    <t>Domaine d´Auvenay (Leroy) Bonnes Mares Grand Cru 2011 0,75 l</t>
  </si>
  <si>
    <t>Domaine d´Auvenay (Leroy) Mazis Chambertin 2011 0,75 l</t>
  </si>
  <si>
    <t>Domaine du Comte Liger-Belair La Romanee Grand Cru 2016 0,75 l</t>
  </si>
  <si>
    <t>Domaine du Comte Liger-Belair Nuits Saint Georges 1er Cru "Aux Cras" 2016 0,75 l</t>
  </si>
  <si>
    <t>Domaine du Comte Liger-Belair Vosne Romanee 1er Cru "Aux Reignots" 2016 0,75 l</t>
  </si>
  <si>
    <t>Domaine G. Roumier Bonnes Mares Grand Cru 2016 0,75 l</t>
  </si>
  <si>
    <t>Domaine des Comtes Lafon Meursault Clos de la Barre 2010 0,75 l</t>
  </si>
  <si>
    <t>Domaine Gauby La Foun  2011 0,75 l(2)</t>
  </si>
  <si>
    <t>Huber, Bernhard Bombacher Sommerhalde Spätburgunder "R" Grosses Gewächs 2014 0,75 l(3)</t>
  </si>
  <si>
    <t>Domaine Roulot Bourgogne blanc 2013 0,75 l(1)</t>
  </si>
  <si>
    <t>Chateau Pape-Clement Chateau Pape-Clement rouge 2000 3,0 l</t>
  </si>
  <si>
    <t>Chateau Grand-Mayne 2000 0,75 l</t>
  </si>
  <si>
    <t>Chateau Ducru-Beaucaillou 2000 3,0 l</t>
  </si>
  <si>
    <t>Antinori Solaia 1991 0,75 l</t>
  </si>
  <si>
    <t>Antinori Tignanello 1982 0,75 l</t>
  </si>
  <si>
    <t>Antinori Tignanello 1986 0,75 l</t>
  </si>
  <si>
    <t>Antinori Tignanello 1990 0,75 l</t>
  </si>
  <si>
    <t>Biondi Santi-Il Greppo Brunello di Montalcino 1999 0,75 l</t>
  </si>
  <si>
    <t>Oliveiras Madeira Moscatel Reserva 1900 0,75 l</t>
  </si>
  <si>
    <t>Bonneau, Henri Chateauneuf-du-Pape Reserve des Celestins 2006 0,75 l</t>
  </si>
  <si>
    <t>Kracher Chardonnay Welschriesling Nr. 7 Nouvelle Vague Trockenbeerenauslese 1995 0,375 l(1)</t>
  </si>
  <si>
    <t>Römerhof Kollwentz Steinzeiler 2001 0,75 l</t>
  </si>
  <si>
    <t>Forstreiter Grüner Veltliner Kabinett trocken 1997 1,5 l</t>
  </si>
  <si>
    <t>Römerhof Kollwentz Cabernet Sauvignon 1986 0,75 l(1)</t>
  </si>
  <si>
    <t>Vaucher, Pere et Fils Gevrey Chambertin Reserve Andre Vaucher 1961 0,75 l(1)</t>
  </si>
  <si>
    <t>Perrier-Jouet Belle Epoque Gläser NV 0,1 l</t>
  </si>
  <si>
    <t>Chateau Chasse-Spleen 1997 0,75 l(1)</t>
  </si>
  <si>
    <t>Chateau Canon 1961 0,75 l</t>
  </si>
  <si>
    <t>Chateau Leoville Las Cases 1945 0,75 l</t>
  </si>
  <si>
    <t>Roederer, Louis Cristal Brut 1997 1,5 l</t>
  </si>
  <si>
    <t>Roederer, Louis Cristal Brut 2002 0,75 l</t>
  </si>
  <si>
    <t>Domaine Etienne Sauzet Batard-Montrachet Grand Cru 2005 1,5 l</t>
  </si>
  <si>
    <t>Domaine Faiveley Batard Montrachet Grand Cru 2015 1,5 l</t>
  </si>
  <si>
    <t>Domaine Faiveley Bienvenues Batard-Montrachet Grand Cru 2009 1,5 l</t>
  </si>
  <si>
    <t>Domaine Jean-Louis Chave Hermitage 2018 0,75 l</t>
  </si>
  <si>
    <t>Chateau Cheval Blanc 2004 0,75 l</t>
  </si>
  <si>
    <t>Chateau Grand-Mayne 1996 0,75 l(2)</t>
  </si>
  <si>
    <t>Chateau La Gaffeliere 2005 0,75 l(1)</t>
  </si>
  <si>
    <t>Fontodi Flaccianello 1986 0,75 l(1)</t>
  </si>
  <si>
    <t>Chateau Petrus 2013 0,75 l</t>
  </si>
  <si>
    <t>Laurent Perrier Brut Millesime 2004 0,75 l</t>
  </si>
  <si>
    <t>Chateau Haut-Brion 1973 0,75 l</t>
  </si>
  <si>
    <t>Pichler, F.X. Loibner Loibenberg Riesling Smaragd 2018 0,75 l</t>
  </si>
  <si>
    <t>Pichler, F.X. Loibner Loibenberg Riesling Smaragd 2019 0,75 l</t>
  </si>
  <si>
    <t>Grivault, Albert Meursault Clos des Perrieres 1er Cru 2005 0,75 l(4)</t>
  </si>
  <si>
    <t>La Spinetta, Rivetti Barolo Vigneto Garretti 2012 0,75 l</t>
  </si>
  <si>
    <t>Chateau Cheval Blanc 1962 0,375 l</t>
  </si>
  <si>
    <t>Chateau Haut-Brion 1909 0,75 l</t>
  </si>
  <si>
    <t>Chateau Cos d´Estournel 1971 0,75 l</t>
  </si>
  <si>
    <t>Chateau d´ Yquem 1988 0,375 l</t>
  </si>
  <si>
    <t>Ökonomierat Rebholz Siebeldinger Im Sonnenschein Riesling Grosses Gewächs 2019 0,75 l</t>
  </si>
  <si>
    <t>Chateau Cadet-Piola 1979 0,375 l</t>
  </si>
  <si>
    <t>Chateau Latour Les Forts de Latour, 2e vin de Latour 1982 0,75 l</t>
  </si>
  <si>
    <t>La Jota Cabernet Sauvignon 13th Anniversary 1994 0,75 l</t>
  </si>
  <si>
    <t>Chateau Montelena Cabernet Sauvignon Estate 1992 0,75 l</t>
  </si>
  <si>
    <t>Chateau d'Aiguilhe 1998 0,75 l</t>
  </si>
  <si>
    <t>Chateau Moulin Haut Laroque 2003 0,75 l</t>
  </si>
  <si>
    <t>Chateau Charmail 1999 0,75 l</t>
  </si>
  <si>
    <t>Chateau Coufran 1996 0,75 l(3)</t>
  </si>
  <si>
    <t>Chateau Malescasse 1995 0,75 l</t>
  </si>
  <si>
    <t>Chateau Potensac 2004 0,75 l</t>
  </si>
  <si>
    <t>Chateau Poujeaux 2009 0,75 l(5)</t>
  </si>
  <si>
    <t>Chateau Clerc-Milon Rothschild 2003 0,375 l(3)</t>
  </si>
  <si>
    <t>Ponsot, Laurent Clos St. Denis Cuvee du Merisier Grand Cru 2016 0,75 l</t>
  </si>
  <si>
    <t>Domaine Leroy Pommard Les Vignots 1er Cru 1995 0,75 l</t>
  </si>
  <si>
    <t>Domaine Leroy Chambertin Grand Cru 1997 0,75 l</t>
  </si>
  <si>
    <t>Domaine Leroy Corton Renardes Grand Cru 1994 0,75 l</t>
  </si>
  <si>
    <t>Domaine Leroy Latricieres Chambertin Grand Cru 1994 0,75 l</t>
  </si>
  <si>
    <t>Domaine Leroy Musigny Grand Cru 1997 0,75 l</t>
  </si>
  <si>
    <t>Domaine Leroy Nuits Saint Georges "Aux Boudots" 1er Cru 1995 0,75 l</t>
  </si>
  <si>
    <t>Domaine Leroy Nuits Saint Georges "Les Boudots" 1er Cru 1996 0,75 l</t>
  </si>
  <si>
    <t>Cathiard, Sylvain Vosne Romanee Aux Malconsorts 1er Cru 2004 0,75 l</t>
  </si>
  <si>
    <t>Chateau L´If 2013 0,75 l</t>
  </si>
  <si>
    <t>Chateau Larcis-Ducasse 2015 0,75 l</t>
  </si>
  <si>
    <t>Conterno, Aldo Barolo Bussia Soprana 1985 0,75 l</t>
  </si>
  <si>
    <t>Chateau Pichon Longueville Baron 1986 1,5 l</t>
  </si>
  <si>
    <t>Chateau Haut-Bailly 2000 1,5 l</t>
  </si>
  <si>
    <t>Chateau Haut-Bailly 2004 1,5 l</t>
  </si>
  <si>
    <t>Casanova di Neri Cerretalto Brunello di Montalcino 1999 0,75 l</t>
  </si>
  <si>
    <t>Ornellaia 1986 0,75 l</t>
  </si>
  <si>
    <t>Bodegas Artevino Rioja Malpuesto 2009 0,75 l</t>
  </si>
  <si>
    <t>Chateau Cantenac-Brown 1982 0,75 l(2)</t>
  </si>
  <si>
    <t>Chateau Tour Cordouan 1964 0,75 l(1)</t>
  </si>
  <si>
    <t>Domaine Klipfel Gewürztraminer Clos Zisser Grand Cru 1967 0,75 l(3)</t>
  </si>
  <si>
    <t>Pichler, F.X. Dürnsteiner Kellerberg Riesling Smaragd 2018 1,5 l</t>
  </si>
  <si>
    <t>Deutz Cuvee William Deutz Rosé Brut 2000 0,75 l</t>
  </si>
  <si>
    <t>Chateau d´Angludet 2005 0,75 l</t>
  </si>
  <si>
    <t>Parker Coonawarra Estate Terra Rossa First Growth 1999 0,75 l</t>
  </si>
  <si>
    <t>Henschke Cabernet Sauvignon "Cyril Henschke" 1995 0,75 l(1)</t>
  </si>
  <si>
    <t>Henschke Cabernet Sauvignon "Cyril Henschke" 1999 0,75 l</t>
  </si>
  <si>
    <t>Frescobaldi - Mondavi Luce 1996 0,75 l</t>
  </si>
  <si>
    <t>Roederer, Louis Cristal Brut 2005 0,75 l</t>
  </si>
  <si>
    <t>Chateau Bel-Air La Royere 2009 0,75 l</t>
  </si>
  <si>
    <t>Chateau les Bertrands Cuvee Nectar 2009 0,75 l</t>
  </si>
  <si>
    <t>Chateau les Bertrands Cuvee Nectar 2010 0,75 l(4)</t>
  </si>
  <si>
    <t>Chateau les Bertrands Cuvee Nectar 2016 0,75 l</t>
  </si>
  <si>
    <t>Domaine Gauby Cotes du Roussillon Villages Cuvee Muntada 2010 0,75 l</t>
  </si>
  <si>
    <t>Domaine Faiveley Corton Charlemagne Grand Cru 2008 0,75 l</t>
  </si>
  <si>
    <t>Domaine Faiveley Corton Charlemagne Grand Cru 2011 0,75 l</t>
  </si>
  <si>
    <t>Domaine Faiveley Corton Charlemagne Grand Cru 2011 1,5 l</t>
  </si>
  <si>
    <t>Domaine Faiveley Corton Charlemagne Grand Cru 2012 0,75 l</t>
  </si>
  <si>
    <t>Prieur, Jacques Corton Charlemagne Grand Cru 2010 1,5 l</t>
  </si>
  <si>
    <t>Prieur, Jacques Corton Charlemagne Grand Cru 2011 1,5 l</t>
  </si>
  <si>
    <t>Prieur, Jacques Corton Charlemagne Grand Cru 2013 0,75 l</t>
  </si>
  <si>
    <t>Domaine Faiveley Chambertin Grand Cru Clos de Beze 2015 3,0 l</t>
  </si>
  <si>
    <t>Rostaing, René Cote Rotie La Landonne 2015 0,75 l</t>
  </si>
  <si>
    <t>Chateau Ausone 2018 0,75 l</t>
  </si>
  <si>
    <t>Chateau Rieussec 2003 0,75 l</t>
  </si>
  <si>
    <t>Ridge Cabernet Sauvignon "Monte Bello" 2006 0,75 l</t>
  </si>
  <si>
    <t>Fevre, William Chablis Les Preuses Grand Cru 2011 0,75 l</t>
  </si>
  <si>
    <t>Bouchard, Pere &amp; Fils Corton Grand Cru 2009 0,75 l</t>
  </si>
  <si>
    <t>Bouchard, Pere &amp; Fils Corton Grand Cru 2010 0,75 l</t>
  </si>
  <si>
    <t>Bouchard, Pere &amp; Fils Bonnes Mares Grand Cru 2007 0,75 l</t>
  </si>
  <si>
    <t>Bouchard, Pere &amp; Fils Chambertin Clos de Beze Grand Cru 2008 0,75 l</t>
  </si>
  <si>
    <t>Bouchard, Pere &amp; Fils Chambertin Clos de Beze Grand Cru 2010 0,75 l</t>
  </si>
  <si>
    <t>Laurent Perrier Grand Siecle Cuvee Alexandra Rosé Brut 1997 0,75 l</t>
  </si>
  <si>
    <t>Vassière de la, Guilbert Mas de Daumas Gassac rouge 2000 0,75 l(2)</t>
  </si>
  <si>
    <t>Weingut Keller Frauenberg Spätburgunder Grosses Gewächs 2012 0,75 l</t>
  </si>
  <si>
    <t>Hirtzberger, Franz Spitzer Honivogl Grüner Veltliner Smaragd 1999 1,5 l</t>
  </si>
  <si>
    <t>Tenuta San Guido Sassicaia 1986 0,75 l</t>
  </si>
  <si>
    <t>Marques de Murrieta Castillo Ygay Gran Reserva Especial 2000 0,75 l</t>
  </si>
  <si>
    <t>Domaine de la Romanee-Conti Le Montrachet Grand Cru 1994 0,75 l</t>
  </si>
  <si>
    <t>Screaming Eagle Cabernet Sauvignon 1997 0,75 l</t>
  </si>
  <si>
    <t>Chateau de Beaucastel Chateauneuf-du-Pape blanc 2013 0,75 l</t>
  </si>
  <si>
    <t>Chateau Petrus 1971 1,5 l</t>
  </si>
  <si>
    <t>Domaine Ponsot Chapelle Chambertin Grand Cru 1989 0,75 l</t>
  </si>
  <si>
    <t>Weingut Philipp Kuhn Laumersheimer Kirschgarten Riesling Grosses Gewächs 2019 0,75 l</t>
  </si>
  <si>
    <t>Weingut Philipp Kuhn Laumersheimer Steinbuckel Riesling Großes Gewächs 2019 0,75 l</t>
  </si>
  <si>
    <t>Domaine Vincent et Francois Jouard Batard Montrachet Vieilles Vignes Grand Cru 2019 0,75 l</t>
  </si>
  <si>
    <t>Domaine Vincent et Francois Jouard Chassagne Montrachet Les Champs Gains Vieilles Vignes 1er Cru 2019 0,75 l</t>
  </si>
  <si>
    <t>Marchesi di Barolo Barolo Brunate 1989 0,75 l</t>
  </si>
  <si>
    <t>Antinori Tignanello 1990 0,75 l(1)</t>
  </si>
  <si>
    <t>Pichler-Krutzler Dürnsteiner Kellerberg Grüner Veltliner 2019 1,5 l</t>
  </si>
  <si>
    <t>Ornellaia 1996 0,75 l</t>
  </si>
  <si>
    <t>Schubert von, Carl Gutsverwaltung Maximin Grünhäuser Abtsberg Riesling Grosses Gewächs 2016 0,75 l</t>
  </si>
  <si>
    <t>Schubert von, Carl Gutsverwaltung Maximin Grünhäuser Abtsberg Riesling Grosses Gewächs 2016 1,5 l</t>
  </si>
  <si>
    <t>Chateau Moulin Saint Georges 1998 0,75 l</t>
  </si>
  <si>
    <t>Chateau Tour de Pez 2001 0,75 l</t>
  </si>
  <si>
    <t>Perrier-Jouet Belle Epoque 1979 0,75 l</t>
  </si>
  <si>
    <t>Domaine Leroy Richebourg Grand Cru 1994 0,75 l</t>
  </si>
  <si>
    <t>Domaine Leroy Richebourg Grand Cru 1996 0,75 l</t>
  </si>
  <si>
    <t>Domaine Leroy Romanee Saint Vivant Grand Cru 1994 0,75 l</t>
  </si>
  <si>
    <t>Domkirche Trier Scharzhofberger Riesling Beerenauslese 1989 0,75 l(1)</t>
  </si>
  <si>
    <t>Colin-Morey, Pierre-Yves Corton Charlemagne Grand Cru 2010 0,75 l</t>
  </si>
  <si>
    <t>Domkirche Trier Scharzhofberger Riesling Spätlese 1994 0,75 l(1)</t>
  </si>
  <si>
    <t>Schubert von, Carl Gutsverwaltung Maximin Grünhäuser Abtsberg Riesling Auslese 1989 0,75 l</t>
  </si>
  <si>
    <t>Schubert von, Carl Gutsverwaltung Maximin Grünhäuser Abtsberg Riesling Auslese Fass Nr. 133 1989 0,75 l(3)</t>
  </si>
  <si>
    <t>Schubert von, Carl Gutsverwaltung Maximin Grünhäuser Abtsberg Riesling Auslese Fass Nr. 18 1976 0,75 l</t>
  </si>
  <si>
    <t>Schubert von, Carl Gutsverwaltung Maximin Grünhäuser Abtsberg Riesling Auslese Fass Nr. 18 1976 0,75 l(4)</t>
  </si>
  <si>
    <t>Raveneau Chablis Blanchots Grand Cru 2007 0,75 l</t>
  </si>
  <si>
    <t>Pol Roger Sir Winston Churchill Brut 2006 0,75 l</t>
  </si>
  <si>
    <t>Chateau Grand Moueys 2004 3,0 l</t>
  </si>
  <si>
    <t>Leflaive, Olivier Puligny-Montrachet Les Pucelles 1er Cru 2017 0,75 l</t>
  </si>
  <si>
    <t>Chateau Figeac 1989 0,75 l(2)</t>
  </si>
  <si>
    <t>Bouchard, Pere &amp; Fils Corton Charlemagne Grand Cru 2014 0,75 l</t>
  </si>
  <si>
    <t>Allemand, Thierry Cornas Reynard 2006 0,75 l</t>
  </si>
  <si>
    <t>Raveneau Chablis Blanchots Grand Cru 2008 0,75 l</t>
  </si>
  <si>
    <t>Vieux Chateau Certan 1999 1,5 l</t>
  </si>
  <si>
    <t>Domaine de Trevallon 1995 1,5 l</t>
  </si>
  <si>
    <t>Domaine Tempier Cuvee La Migoua Bandol rouge 1990 1,5 l</t>
  </si>
  <si>
    <t>Domaine Tempier Cuvee La Migoua Bandol rouge 1997 1,5 l</t>
  </si>
  <si>
    <t>Domaine Tempier Cuvee La Migoua Bandol rouge 1999 1,5 l(1)</t>
  </si>
  <si>
    <t>Conterno, Giacomo Barbera Cascina Francia 2009 1,5 l(1)</t>
  </si>
  <si>
    <t>Fattoria di Felsina Fontalloro 2001 1,5 l</t>
  </si>
  <si>
    <t>Chateau Lafite-Rothschild 1958 0,75 l</t>
  </si>
  <si>
    <t>Chateau Lafite-Rothschild 1969 0,75 l</t>
  </si>
  <si>
    <t>Domaine Vincent et Francois Jouard Chassagne-Montrachet Vieilles Vignes 2019 0,75 l</t>
  </si>
  <si>
    <t>Colin-Morey, Pierre-Yves Corton Charlemagne Grand Cru 2010 1,5 l</t>
  </si>
  <si>
    <t>Colin-Morey, Pierre-Yves Corton Charlemagne Grand Cru 2011 1,5 l</t>
  </si>
  <si>
    <t>Colin-Morey, Pierre-Yves Corton Charlemagne Grand Cru 2011 3,0 l</t>
  </si>
  <si>
    <t>Colin-Morey, Pierre-Yves Corton Charlemagne Grand Cru 2012 0,75 l</t>
  </si>
  <si>
    <t>Colin-Morey, Pierre-Yves Corton Charlemagne Grand Cru 2012 1,5 l</t>
  </si>
  <si>
    <t>Pichler, F.X. Dürnsteiner Kellerberg Riesling Smaragd 2018 3,0 l</t>
  </si>
  <si>
    <t>Pichler, F.X. Dürnsteiner Liebenberg Grüner Veltliner Smaragd 2018 3,0 l</t>
  </si>
  <si>
    <t>Pichler, F.X. Dürnsteiner Liebenberg Grüner Veltliner Smaragd 2018 6,0 l</t>
  </si>
  <si>
    <t>Pichler, F.X. Loibner Loibenberg Grüner Veltliner Smaragd 2018 3,0 l</t>
  </si>
  <si>
    <t>Pichler, F.X. Loibner Loibenberg Riesling Smaragd 2018 1,5 l</t>
  </si>
  <si>
    <t>Pichler, F.X. Loibner Loibenberg Riesling Smaragd 2018 3,0 l</t>
  </si>
  <si>
    <t>Roederer, Louis Blanc de Blancs 2004 0,75 l</t>
  </si>
  <si>
    <t>Conterno, Aldo Granbussia Barolo Riserva 2005 0,75 l</t>
  </si>
  <si>
    <t>Domaine Lamarche La Grande Rue Grand Cru 1986 0,75 l</t>
  </si>
  <si>
    <t>Domaine Gauby Cotes du Roussillon Villages Cuvee Muntada 2010 1,5 l</t>
  </si>
  <si>
    <t>Chateau Malescot-Saint-Exupery 2009 0,75 l</t>
  </si>
  <si>
    <t>Chateau Malescot-Saint-Exupery 2009 0,75 l(1)</t>
  </si>
  <si>
    <t>Chateau Malescot-Saint-Exupery 2009 3,0 l</t>
  </si>
  <si>
    <t>Clos du Jaugueyron 2009 0,75 l</t>
  </si>
  <si>
    <t>Chateau Poujeaux 2009 1,5 l(2)</t>
  </si>
  <si>
    <t>Domaine Faiveley Mazis-Chambertin Grand Cru 2010 3,0 l</t>
  </si>
  <si>
    <t>Moet &amp; Chandon   Brut Imperial 1982 1,5 l</t>
  </si>
  <si>
    <t>Mumm Cordon Brut 1985 1,5 l</t>
  </si>
  <si>
    <t>Mumm Cuvee Rene Lalou Brut 1982 0,75 l</t>
  </si>
  <si>
    <t>Chateau Calon-Segur 2017 0,75 l</t>
  </si>
  <si>
    <t>Chateau Montrose 2017 0,75 l</t>
  </si>
  <si>
    <t>Bouchard, Pere &amp; Fils Clos de Vougeot Grand Cru 2009 0,75 l</t>
  </si>
  <si>
    <t>Domaine de Chezeaux Griotte Chambertin Grand Cru 2006 0,75 l</t>
  </si>
  <si>
    <t>Domaine des Chezeaux Clos St. Denis Vieilles Vignes Grand Cru 2007 0,75 l</t>
  </si>
  <si>
    <t>Domaine des Chezeaux Clos St. Denis Vieilles Vignes Grand Cru 2008 0,75 l</t>
  </si>
  <si>
    <t>Domaine Hubert Lignier Chambolle Musigny Les Chabiots 1er Cru 2010 0,75 l</t>
  </si>
  <si>
    <t>Domaine Hubert Lignier Chambolle Musigny Vieilles Vignes 2011 0,75 l(1)</t>
  </si>
  <si>
    <t>Domaine Hubert Lignier Gevrey Chambertin La Perriere 1er Cru 2012 0,75 l</t>
  </si>
  <si>
    <t>Domaine Hubert Lignier Morey St. Denis Clos Baulet 1er Cru 2010 0,75 l(3)</t>
  </si>
  <si>
    <t>Domaine Hubert Lignier Nuits Saint Georges Hospices de Nuits Les Didiers 1er Cru 2011 0,75 l(3)</t>
  </si>
  <si>
    <t>Domaine Jean Claude Fourrier Chambolle Musigny Les Gruenchers Vieilles Vignes 1er Cru 2012 0,75 l</t>
  </si>
  <si>
    <t>Weingut Keller Frauenberg Spätburgunder Grosses Gewächs 2013 0,75 l</t>
  </si>
  <si>
    <t>Raen Pinot Noir Fort Ross Seaview 2016 0,75 l</t>
  </si>
  <si>
    <t>Ferrer Bobet Carignane, Grenache, Syrah, Cabernet-Sauvignon 2014 0,75 l</t>
  </si>
  <si>
    <t>Pichler-Krutzler Dürnsteiner Kellerberg Grüner Veltliner 2015 5,0 l</t>
  </si>
  <si>
    <t>Groult, Roger Calvados Grand Reserve de Mon Grand Pere NV 0,7 l</t>
  </si>
  <si>
    <t>Domaine Vincent et Francois Jouard Chassagne-Montrachet Chaumees Clos de la Truffiere Vieilles Vignes 1er Cru 2019 0,75 l</t>
  </si>
  <si>
    <t>Domaine Vincent et Francois Jouard Chassagne-Montrachet Morgeot Les Fairendes Vieilles Vignes 1er Cru 2019 0,75 l</t>
  </si>
  <si>
    <t>Pichler-Krutzler Dürnsteiner Kellerberg Riesling 2019 1,5 l</t>
  </si>
  <si>
    <t>Pichler-Krutzler Loibner Loibenberg Grüner Veltliner 2015 3,0 l</t>
  </si>
  <si>
    <t>Schubert von, Carl Gutsverwaltung Maximin Grünhäuser Abtsberg Riesling Grosses Gewächs 2017 0,75 l</t>
  </si>
  <si>
    <t>Schubert von, Carl Gutsverwaltung Maximin Grünhäuser Abtsberg Riesling Grosses Gewächs 2018 0,75 l</t>
  </si>
  <si>
    <t>Schubert von, Carl Gutsverwaltung Maximin Grünhäuser Abtsberg Riesling Grosses Gewächs 2018 1,5 l</t>
  </si>
  <si>
    <t>Schubert von, Carl Gutsverwaltung Maximin Grünhäuser Abtsberg Riesling Kabinett  2018 0,75 l</t>
  </si>
  <si>
    <t>Schubert von, Carl Gutsverwaltung Maximin Grünhäuser Abtsberg Riesling Kabinett  2018 1,5 l</t>
  </si>
  <si>
    <t>Schubert von, Carl Gutsverwaltung Maximin Grünhäuser Abtsberg Riesling Spätlese 2015 0,75 l</t>
  </si>
  <si>
    <t>Schubert von, Carl Gutsverwaltung Maximin Grünhäuser Abtsberg Riesling Spätlese 2016 1,5 l</t>
  </si>
  <si>
    <t>Schubert von, Carl Gutsverwaltung Maximin Grünhäuser Herrenberg Riesling Alte Reben trocken  2019 0,75 l</t>
  </si>
  <si>
    <t>Schubert von, Carl Gutsverwaltung Maximin Grünhäuser Riesling Alte Reben  2017 0,75 l</t>
  </si>
  <si>
    <t>Schubert von, Carl Gutsverwaltung Maximin Grünhäuser Riesling Alte Reben Fuder 21 2019 0,75 l</t>
  </si>
  <si>
    <t>Schubert von, Carl Gutsverwaltung Maximin Grünhäuser Abtsberg Riesling Auslese Fass Nr. 58 1976 0,75 l(2)</t>
  </si>
  <si>
    <t>Weingut Egon Müller Scharzhofberger Riesling Auslese 1994 0,75 l</t>
  </si>
  <si>
    <t>Weingut Egon Müller Scharzhofberger Riesling Auslese 1994 0,75 l(1)</t>
  </si>
  <si>
    <t>Bouchard, Pere &amp; Fils Meursault Genevrieres 1er Cru 1976 0,75 l(2)</t>
  </si>
  <si>
    <t>Roulot, Guy Meursault Les Meix Chavaux 1978 0,75 l</t>
  </si>
  <si>
    <t>Clape, Auguste Cornas 2015 0,75 l(3)</t>
  </si>
  <si>
    <t>Domaine G. Roumier Chambolle Musigny Village 2008 0,75 l</t>
  </si>
  <si>
    <t>Domaine Jean Marie Fourrier Griotte Chambertin Vieilles Vignes Grand Cru 2007 0,75 l</t>
  </si>
  <si>
    <t>NWAO (Nationale Union des Weinbaus) Massandra Pinot Gris "Ai-Danil" Collection 1929 0,75 l</t>
  </si>
  <si>
    <t>NWAO (Nationale Union des Weinbaus) Massandra Port Red 1955 0,75 l</t>
  </si>
  <si>
    <t>NWAO (Nationale Union des Weinbaus) Massandra Port Red 1972 0,75 l</t>
  </si>
  <si>
    <t>NWAO (Nationale Union des Weinbaus) Massandra Port White "Su-Dag" Collection 1936 0,75 l</t>
  </si>
  <si>
    <t>NWAO (Nationale Union des Weinbaus) Massandra Port White Cabernet 1947 0,75 l</t>
  </si>
  <si>
    <t>Chateau Lynch-Bages Blanc de Lynch-Bages 1994 0,75 l(1)</t>
  </si>
  <si>
    <t>Leflaive, Olivier Puligny-Montrachet Les Champ Gain 1er Cru 2010 0,75 l</t>
  </si>
  <si>
    <t>Vasseur, Georges Corton Charlemagne Grand Cru 2007 0,75 l</t>
  </si>
  <si>
    <t>Vasseur, Georges Meursault Les Poruzots 1er Cru 2006 0,75 l</t>
  </si>
  <si>
    <t>Chateau Margaux Pavillon Blanc 1994 0,75 l</t>
  </si>
  <si>
    <t>Chapoutier, Max Ermitage de L'Oree blanc 2001 0,75 l</t>
  </si>
  <si>
    <t>Domaine Armand Rousseau Gevrey Chambertin Clos St. Jacques 1er Cru 1988 0,75 l</t>
  </si>
  <si>
    <t>Gros, Michel Clos de Vougeot Grand Cru 1997 1,5 l</t>
  </si>
  <si>
    <t>Gros, Michel Clos de Vougeot Grand Cru 1998 1,5 l</t>
  </si>
  <si>
    <t>Chateau La Fleur Petrus 2000 0,75 l</t>
  </si>
  <si>
    <t>Colin-Morey, Pierre-Yves Corton Charlemagne Grand Cru 2013 0,75 l</t>
  </si>
  <si>
    <t>Colin-Morey, Pierre-Yves Corton Charlemagne Grand Cru 2013 1,5 l</t>
  </si>
  <si>
    <t>Colin-Morey, Pierre-Yves Corton Charlemagne Grand Cru 2016 0,75 l</t>
  </si>
  <si>
    <t>Chateau Chasse-Spleen 2010 0,75 l</t>
  </si>
  <si>
    <t>Chateau Chasse-Spleen 2014 0,75 l</t>
  </si>
  <si>
    <t>Pichler, F.X. Loibner Steinertal Riesling Smaragd 2018 1,5 l</t>
  </si>
  <si>
    <t>Pichler, F.X. Loibner Steinertal Riesling Smaragd 2018 3,0 l</t>
  </si>
  <si>
    <t>Pichler, F.X. Riesling M Reserve 2018 6,0 l</t>
  </si>
  <si>
    <t>Sine Qua Non Hollerin' M Shea Vineyard Pinot Noir 2002 0,75 l</t>
  </si>
  <si>
    <t>Torbreck Juveniles 2001 0,75 l</t>
  </si>
  <si>
    <t>Chateau d´Armailhac 2009 1,5 l</t>
  </si>
  <si>
    <t>Chateau d´Armailhac 2010 0,75 l</t>
  </si>
  <si>
    <t>Chateau d´Armailhac 2010 1,5 l</t>
  </si>
  <si>
    <t>Chateau Haut-Batailley 2009 1,5 l</t>
  </si>
  <si>
    <t>Chateau Lynch-Moussas 2009 1,5 l(1)</t>
  </si>
  <si>
    <t>Domaine des Baumard Savennieres Clos de Saint Yves 1989 0,75 l(1)</t>
  </si>
  <si>
    <t>Joly, Nicolas Les Vieux Clos 2009 0,75 l(1)</t>
  </si>
  <si>
    <t>Joly, Nicolas Clos de la Coulee de Serrant 1988 0,75 l(1)</t>
  </si>
  <si>
    <t>Joly, Nicolas Clos de la Coulee de Serrant 1994 0,75 l(1)</t>
  </si>
  <si>
    <t>Joly, Nicolas Clos de la Coulee de Serrant 2009 0,75 l(1)</t>
  </si>
  <si>
    <t>Chateau Grand La Lagune 1940 0,75 l</t>
  </si>
  <si>
    <t>Chateau La Lagune 1961 0,75 l</t>
  </si>
  <si>
    <t>Domaine Jean Claude Fourrier Gevrey Chambertin Clos St. Jacques Vieilles Vignes 1er Cru 2011 0,75 l</t>
  </si>
  <si>
    <t>Domaine Jean Claude Fourrier Gevrey Chambertin Combe aux Moines Vieilles Vignes 1er Cru 2012 0,75 l</t>
  </si>
  <si>
    <t>Domaine Jean Grivot Chambolle Musigny la Combe d' Orveau 1er Cru 2009 0,75 l</t>
  </si>
  <si>
    <t>Domaine Jean Grivot Clos de Vougeot Grand Cru 2008 0,75 l(2)</t>
  </si>
  <si>
    <t>Domaine Jean Grivot Echezeaux Grand Cru 2009 0,75 l</t>
  </si>
  <si>
    <t>Domaine Jean Grivot Richebourg Grand Cru 2008 0,75 l</t>
  </si>
  <si>
    <t>Domaine Jean Grivot Richebourg Grand Cru 2009 0,75 l</t>
  </si>
  <si>
    <t>Domaine Jean Grivot Vosne Romanee Les Beaux Monts 1er Cru 2009 0,75 l</t>
  </si>
  <si>
    <t>Domaine Jean Grivot Vosne Romanee Les Brulees 1er Cru 2008 0,75 l</t>
  </si>
  <si>
    <t>Domaine Jean Marie Fourrier Gevrey Chambertin Clos St. Jacques 1er Cru 2012 0,75 l</t>
  </si>
  <si>
    <t>Falua Conde de Vimioso 2000 0,75 l</t>
  </si>
  <si>
    <t>Chateau Saint Georges  Chateau Saint Georges, Grand Premier Cru 1985 3,0 l</t>
  </si>
  <si>
    <t>Chateau d´ Yquem 1984 0,75 l</t>
  </si>
  <si>
    <t>Chateau Nairac 1986 0,75 l</t>
  </si>
  <si>
    <t>Chateau Palmer 1980 0,75 l</t>
  </si>
  <si>
    <t>Chateau Duhart-Milon-Rothschild 1976 0,75 l(6)</t>
  </si>
  <si>
    <t>Chateau Haut-Batailley 1982 0,75 l(11)</t>
  </si>
  <si>
    <t>Chateau Haut-Bailly 1976 0,75 l(4)</t>
  </si>
  <si>
    <t>Chateau Vignelaure 1986 0,75 l</t>
  </si>
  <si>
    <t>Pichler-Krutzler Loibner Loibenberg Grüner Veltliner 2015 5,0 l</t>
  </si>
  <si>
    <t>Pichler-Krutzler Loibner Loibenberg Grüner Veltliner 2019 1,5 l</t>
  </si>
  <si>
    <t>Pichler-Krutzler Loibner Loibenberg Grüner Veltliner 2019 3,0 l</t>
  </si>
  <si>
    <t>Pichler-Krutzler Loibner Loibenberg Riesling 2011 0,75 l</t>
  </si>
  <si>
    <t>Pichler-Krutzler Loibner Loibenberg Riesling 2012 0,75 l</t>
  </si>
  <si>
    <t>Pichler-Krutzler Loibner Loibenberg Riesling 2017 3,0 l</t>
  </si>
  <si>
    <t>Schubert von, Carl Gutsverwaltung Maximin Grünhäuser Riesling Alte Reben trocken  2019 1,5 l</t>
  </si>
  <si>
    <t>Domaine de Chevalier Domaine de Chevalier blanc 2010 1,5 l</t>
  </si>
  <si>
    <t>Domaine de Chevalier Domaine de Chevalier blanc 2011 1,5 l</t>
  </si>
  <si>
    <t>Domaine de Chevalier   Domaine de Chevalier blanc 2005 0,75 l</t>
  </si>
  <si>
    <t>Domaine de Chevalier   Domaine de Chevalier blanc 2005 1,5 l</t>
  </si>
  <si>
    <t>Domaine de Chevalier   Domaine de Chevalier blanc 2006 0,75 l</t>
  </si>
  <si>
    <t>Domaine de Chevalier   Domaine de Chevalier blanc 2006 1,5 l</t>
  </si>
  <si>
    <t>Domaine de Chevalier   Domaine de Chevalier blanc 2007 1,5 l</t>
  </si>
  <si>
    <t>Domaine de Chevalier   Domaine de Chevalier blanc 2008 0,75 l</t>
  </si>
  <si>
    <t>Chateau Clarke 1987 0,75 l(10)</t>
  </si>
  <si>
    <t>Chateau Clarke 1988 0,75 l(10)</t>
  </si>
  <si>
    <t>Chateau Clarke 1989 0,75 l</t>
  </si>
  <si>
    <t>Chateau d´Issan 1989 0,75 l</t>
  </si>
  <si>
    <t>Chateau Palmer 1982 0,75 l</t>
  </si>
  <si>
    <t>Bouchard, Pere &amp; Fils Chambertin Grand Cru 1976 0,75 l</t>
  </si>
  <si>
    <t>Chateau Nairac 1983 0,375 l</t>
  </si>
  <si>
    <t>Chateau Musar Chateau Musar red 1983 0,75 l</t>
  </si>
  <si>
    <t>Chateau La Fleur Cailleau 1985 0,75 l</t>
  </si>
  <si>
    <t>Bouchard, Pere &amp; Fils Corton Charlemagne Grand Cru 1998 0,75 l</t>
  </si>
  <si>
    <t>Bouchard, Pere &amp; Fils Corton Charlemagne Grand Cru 1998 0,75 l(3)</t>
  </si>
  <si>
    <t>Bouchard, Pere &amp; Fils Corton Charlemagne Grand Cru 1999 0,75 l</t>
  </si>
  <si>
    <t>Bouchard, Pere &amp; Fils Corton Charlemagne Grand Cru 1999 0,75 l(4)</t>
  </si>
  <si>
    <t>Cardinale Estate Meritage 1992 0,75 l</t>
  </si>
  <si>
    <t>Domaine Arnoux-Lachaux Chambolle Musigny Village 2017 0,75 l(2)</t>
  </si>
  <si>
    <t>Domaine Jean Marie Fourrier Gevrey Chambertin Clos St. Jacques Vieilles Vignes 1er Cru 2007 0,75 l</t>
  </si>
  <si>
    <t>Domaine de Trevallon 1999 0,75 l(1)</t>
  </si>
  <si>
    <t>Marquis d´Angerville Volnay Les Champans 1er Cru 2005 0,75 l(2)</t>
  </si>
  <si>
    <t>Gantenbein Pinot Noir  2017 0,75 l</t>
  </si>
  <si>
    <t>Gros, Michel Clos de Vougeot Grand Cru 1999 1,5 l</t>
  </si>
  <si>
    <t>Chateau Gazin 1998 0,75 l(2)</t>
  </si>
  <si>
    <t>Chateau Canon 1989 0,75 l</t>
  </si>
  <si>
    <t>Chateau Leoville Las Cases 1989 0,75 l(1)</t>
  </si>
  <si>
    <t>Chateau Bonalgue 2010 0,75 l</t>
  </si>
  <si>
    <t>Chateau la Grave-Trigant de Boisset 2014 0,75 l</t>
  </si>
  <si>
    <t>Chateau Plince 2013 0,75 l</t>
  </si>
  <si>
    <t>Vieux Chateau Certan 1989 0,75 l</t>
  </si>
  <si>
    <t>Chateau Fleur Cardinale 2013 0,75 l</t>
  </si>
  <si>
    <t>Domaine Klipfel Gewürztraminer Clos Zisser Grand Cru 1967 0,75 l(2)</t>
  </si>
  <si>
    <t>Chateau Lagrange 1952 0,75 l(1)</t>
  </si>
  <si>
    <t>Jadot, Louis Saint Veran 1997 0,75 l(1)</t>
  </si>
  <si>
    <t>Palacios, Alvaro L'Ermita 1994 0,75 l</t>
  </si>
  <si>
    <t>Weingut Keller Westhofen Abtserde Riesling Grosses Gewächs 2011 0,75 l(2)</t>
  </si>
  <si>
    <t>Vignobles Perse Chateau Clos l´Eglise 1999 0,75 l(2)</t>
  </si>
  <si>
    <t>Kracher Muskat Ottonel Nr. 11 Zwischen Den Seen Trockenbeerenauslese 1995 0,375 l</t>
  </si>
  <si>
    <t>Ferrari Riserva del Fondatore Brut 2005 0,75 l</t>
  </si>
  <si>
    <t>Bodegas Gomez Cruzado Honorable 1964 0,75 l(2)</t>
  </si>
  <si>
    <t>Domaine de la Janasse Chateauneuf-du-Pape "Chaupin" 2010 0,75 l(1)</t>
  </si>
  <si>
    <t>Chateau Phelan-Segur 2009 0,75 l</t>
  </si>
  <si>
    <t>Chateau Phelan-Segur 2009 1,5 l</t>
  </si>
  <si>
    <t>D'Arenberg Cabernet Sauvignon "The Coppermine Road" 1998 0,75 l(1)</t>
  </si>
  <si>
    <t>Drappier Grande Sendree Brut 1982 0,75 l</t>
  </si>
  <si>
    <t>Domaine Robert Chevillon Nuits Saint Georges Les Perrieres 1er Cru 1985 0,75 l(1)</t>
  </si>
  <si>
    <t>Chateau La Lagune 1964 1,5 l</t>
  </si>
  <si>
    <t>Chateau La Lagune 1966 0,75 l(2)</t>
  </si>
  <si>
    <t>Chateau La Lagune 1967 0,75 l(1)</t>
  </si>
  <si>
    <t>Chateau La Lagune 1970 0,75 l(1)</t>
  </si>
  <si>
    <t>Chateau La Lagune 1971 0,75 l(1)</t>
  </si>
  <si>
    <t>Chateau La Lagune 1975 0,75 l(1)</t>
  </si>
  <si>
    <t>Chateau La Lagune 1977 0,75 l(1)</t>
  </si>
  <si>
    <t>Chateau La Lagune 1979 0,75 l(2)</t>
  </si>
  <si>
    <t>Chateau La Lagune 1981 0,75 l(1)</t>
  </si>
  <si>
    <t>Chateau La Lagune 1984 1,5 l</t>
  </si>
  <si>
    <t>Domaine Jean Marie Fourrier Gevrey Chambertin Clos St. Jacques Vieilles Vignes 1er Cru 2005 0,75 l</t>
  </si>
  <si>
    <t>Domaine Jean Marie Fourrier Gevrey Chambertin Clos St. Jacques Vieilles Vignes 1er Cru 2009 0,75 l</t>
  </si>
  <si>
    <t>Domaine Jean Marie Fourrier Gevrey-Chambertin Les Champeaux Vieilles Vignes 1er Cru 2015 0,75 l</t>
  </si>
  <si>
    <t>Domaine Jean Marie Fourrier Griotte Chambertin Vieilles Vignes Grand Cru 2006 0,75 l</t>
  </si>
  <si>
    <t>Domaine Louis Trapet Chambertin Grand Cru 1997 0,75 l</t>
  </si>
  <si>
    <t>Domaine Louis Trapet Chapelle Chambertin Grand Cru 2007 0,75 l</t>
  </si>
  <si>
    <t>Domaine Louis Trapet Latricieres Chambertin Grand Cru 2005 0,75 l</t>
  </si>
  <si>
    <t>Chateau d'Aiguilhe 1975 0,75 l</t>
  </si>
  <si>
    <t>Chateau Ste. Michelle Cabernet Sauvignon  1993 0,75 l</t>
  </si>
  <si>
    <t>Chateau d´ Yquem 1986 1,5 l</t>
  </si>
  <si>
    <t>Chateau d´ Yquem 1988 0,75 l(1)</t>
  </si>
  <si>
    <t>Domaine Leflaive Batard Montrachet Grand Cru 2006 1,5 l</t>
  </si>
  <si>
    <t>Chateau Pichon Longueville Comtesse de Lalande 1990 0,75 l(2)</t>
  </si>
  <si>
    <t>Chateau Ausone 1982 0,75 l(8)</t>
  </si>
  <si>
    <t>Chateau Cos Labory 1976 0,75 l</t>
  </si>
  <si>
    <t>Chateau Sigalas Rabaud 1990 0,75 l</t>
  </si>
  <si>
    <t>Domaine Denis Mortet Marsannay "Les Longeroies" 2009 0,75 l</t>
  </si>
  <si>
    <t>Domaine Denis Mortet Marsannay "Les Longeroies" 2010 0,75 l</t>
  </si>
  <si>
    <t>Domaine Tollot-Beaut et Fils Beaune Clos du Roi 1er Cru 2009 0,75 l</t>
  </si>
  <si>
    <t>Domaine Tollot-Beaut et Fils Beaune Clos du Roi 1er Cru 2010 1,5 l</t>
  </si>
  <si>
    <t>Pichler-Krutzler Loibner Loibenberg Riesling 2017 5,0 l</t>
  </si>
  <si>
    <t>Pichler-Krutzler Loibner Loibenberg Riesling 2019 1,5 l</t>
  </si>
  <si>
    <t>Santa Rita Cabernet Sauvignon Casa Real 1994 0,75 l</t>
  </si>
  <si>
    <t>Lehmen, Josef Schweicher Annaberg Riesling Auslese 1993 0,75 l(3)</t>
  </si>
  <si>
    <t>Dommkerrenhof Georg Barth Niersteiner Rotenberg Ruländer Beerenauslese 1975 0,375 l</t>
  </si>
  <si>
    <t>Baron de Sigognac Armagnac 1945 0,7 l</t>
  </si>
  <si>
    <t>Dupeyron Armagnac du Collectionneur 1956 0,7 l</t>
  </si>
  <si>
    <t>Les Comtes de Cadignan Les Comtes de Cadignan Grand Armagnac 1952 0,7 l</t>
  </si>
  <si>
    <t>Les Comtes de Cadignan Les Comtes de Cadignan Grand Armagnac 1960 0,7 l</t>
  </si>
  <si>
    <t>Domaine de Chevalier   Domaine de Chevalier blanc 2008 1,5 l</t>
  </si>
  <si>
    <t>Domaine de Chevalier   Domaine de Chevalier blanc 2009 0,75 l</t>
  </si>
  <si>
    <t>Domaine de Chevalier   Domaine de Chevalier blanc 2009 1,5 l</t>
  </si>
  <si>
    <t>Sandrone, Luciano Nebbiolo Valmaggiore 2015 0,75 l</t>
  </si>
  <si>
    <t>Chateau Lynch-Bages 1985 0,75 l(1)</t>
  </si>
  <si>
    <t>Chateau Cos d´Estournel 1986 0,75 l</t>
  </si>
  <si>
    <t>Chateau Palmer 1984 0,75 l</t>
  </si>
  <si>
    <t>Chateau de Camensac 1976 0,75 l</t>
  </si>
  <si>
    <t>Chateau Brane-Cantenac 1978 0,75 l</t>
  </si>
  <si>
    <t>Chateau Kirwan 1992 0,75 l</t>
  </si>
  <si>
    <t>Chateau Kirwan 1998 1,5 l</t>
  </si>
  <si>
    <t>Chateau Margaux 1976 0,75 l</t>
  </si>
  <si>
    <t>Chateau La Cardonne 1988 0,75 l</t>
  </si>
  <si>
    <t>Weingut Emrich Schönleber Monzinger Frühlingsplätzchen Riesling Grosses Gewächs 2008 0,75 l(1)</t>
  </si>
  <si>
    <t>Domaine Didier Daguenau Pouilly-Fumé "Pur Sang" 2004 0,75 l</t>
  </si>
  <si>
    <t>Domaine Perrot-Minot Nuits Saint Georges La Richemone Vieilles Vignes 1er Cru 2007 0,75 l(1)</t>
  </si>
  <si>
    <t>Raveneau Chablis Montee de Tonnerre 1er Cru 2016 0,75 l(2)</t>
  </si>
  <si>
    <t>Domaine Lamarche La Grande Rue Grand Cru 1997 0,75 l</t>
  </si>
  <si>
    <t>Chateau Palmer 2000 1,5 l</t>
  </si>
  <si>
    <t>Alzinger, Leo Riesling Loibenberg  Smaragd  2019 0,75 l</t>
  </si>
  <si>
    <t>Knoll, Emmerich Loibner Loibenberg Riesling Smaragd 2019 0,75 l</t>
  </si>
  <si>
    <t>Prager Klaus Riesling Smaragd 2019 0,75 l</t>
  </si>
  <si>
    <t>Chateau de la Gardine Chateauneuf-du-Pape Cuvee des Generations Gaston Philippe 2001 0,75 l(3)</t>
  </si>
  <si>
    <t>Ayala Brut Millesime 1996 0,75 l(1)</t>
  </si>
  <si>
    <t>Niepoort Late Bottled Vintage Port 1988 0,75 l(1)</t>
  </si>
  <si>
    <t>Chateau du Tertre 1983 0,75 l</t>
  </si>
  <si>
    <t>Chateau Lafon Rochet 1983 0,75 l</t>
  </si>
  <si>
    <t>Chateau Leoville-Barton 2005 6,0 l</t>
  </si>
  <si>
    <t>Clerico, Domenico Barolo Ciabot Mentin Ginestra 2006 0,75 l</t>
  </si>
  <si>
    <t>La Spinetta, Rivetti Barbaresco Vürsu Vigneto Starderi Riserva 2001 1,5 l</t>
  </si>
  <si>
    <t>Antinori Tignanello 2013 0,75 l</t>
  </si>
  <si>
    <t>Le Macchiole Messorio 2006 0,75 l</t>
  </si>
  <si>
    <t>Le Macchiole Messorio 2006 3,0 l</t>
  </si>
  <si>
    <t>Ornellaia 2004 0,75 l</t>
  </si>
  <si>
    <t>Schwarz Wine Company Nitschke Block Shiraz 2005 0,75 l</t>
  </si>
  <si>
    <t>Clarendon Hills Astralis 1997 0,75 l</t>
  </si>
  <si>
    <t>Chateau La Lagune 1985 0,75 l</t>
  </si>
  <si>
    <t>Chateau La Lagune 1985 0,75 l(1)</t>
  </si>
  <si>
    <t>Chateau La Lagune 1986 0,75 l(1)</t>
  </si>
  <si>
    <t>Chateau La Lagune 1990 0,75 l(1)</t>
  </si>
  <si>
    <t>Chateau La Lagune 1991 0,75 l(8)</t>
  </si>
  <si>
    <t>Chateau La Lagune 1996 0,75 l(1)</t>
  </si>
  <si>
    <t>Chateau La Lagune 1999 0,75 l(1)</t>
  </si>
  <si>
    <t>Chateau La Lagune 2000 1,5 l</t>
  </si>
  <si>
    <t>Chateau La Lagune 2001 0,75 l(4)</t>
  </si>
  <si>
    <t>Domaine Louis Trapet Latricieres Chambertin Grand Cru 2007 0,75 l</t>
  </si>
  <si>
    <t>Domaine Perrot-Minot Chambertin Clos de Beze Vieilles Vignes Grand Cru 2005 0,75 l</t>
  </si>
  <si>
    <t>Domaine Perrot-Minot Chambertin Vieilles Vignes Grand Cru 2014 0,75 l</t>
  </si>
  <si>
    <t>Domaine Perrot-Minot Chambolle Musigny La Combe d'Orveau   Vielles Vignes 1er Cru 2012 0,75 l</t>
  </si>
  <si>
    <t>Domaine Perrot-Minot Chambolle Musigny La Combe d'Orveau Vieilles Vignes 2005 0,75 l</t>
  </si>
  <si>
    <t>Domaine Perrot-Minot Chambolle Musigny Vieilles Vignes Village 2005 0,75 l</t>
  </si>
  <si>
    <t>Domaine Perrot-Minot Griotte Chambertin Grand Cru 2012 0,75 l</t>
  </si>
  <si>
    <t>Cathiard, Sylvain Vosne Romanee Les Reignots 1er Cru 1991 0,75 l</t>
  </si>
  <si>
    <t>Domaine Leflaive Batard Montrachet Grand Cru 2008 1,5 l</t>
  </si>
  <si>
    <t>Domaine Leflaive Batard Montrachet Grand Cru 2009 0,75 l</t>
  </si>
  <si>
    <t>Domaine Leflaive Batard Montrachet Grand Cru 2009 1,5 l</t>
  </si>
  <si>
    <t>Domaine Leflaive Batard Montrachet Grand Cru 2010 0,75 l</t>
  </si>
  <si>
    <t>Domaine Tollot-Beaut et Fils Beaune Greves 1er Cru 2009 0,75 l</t>
  </si>
  <si>
    <t>Domaine Tollot-Beaut et Fils Beaune Greves 1er Cru 2010 1,5 l</t>
  </si>
  <si>
    <t>Domaine Tollot-Beaut et Fils Savigny Les Beaune Les Champ Chevrey 1er Cru 2009 0,75 l</t>
  </si>
  <si>
    <t>Domaine Tollot-Beaut et Fils Savigny Les Beaune Les Lavieres 1er Cru 2009 0,75 l</t>
  </si>
  <si>
    <t>Domaine Tollot-Beaut et Fils Savigny Les Beaune Les Lavieres 1er Cru 2010 1,5 l</t>
  </si>
  <si>
    <t>Bernstein, Olivier Charmes-Chambertin Grand Cru 2008 0,75 l</t>
  </si>
  <si>
    <t>Bernstein, Olivier Charmes-Chambertin Grand Cru 2010 0,75 l</t>
  </si>
  <si>
    <t>Bernstein, Olivier Clos de la Roche Grand Cru 2010 0,75 l</t>
  </si>
  <si>
    <t>Les Comtes de Cadignan Les Comtes de Cadignan Grand Armagnac 1961 0,7 l</t>
  </si>
  <si>
    <t>Les Comtes de Cadignan Les Comtes de Cadignan Grand Armagnac 1962 0,7 l</t>
  </si>
  <si>
    <t>Les Comtes de Cadignan Les Comtes de Cadignan Grand Armagnac 1975 0,7 l</t>
  </si>
  <si>
    <t>Les Comtes de Cadignan Les Comtes de Cadignan Grand Armagnac 1977 0,7 l</t>
  </si>
  <si>
    <t>Feuillatte, Nicolas Cuvee Palmes d'Or Brut 1998 0,75 l</t>
  </si>
  <si>
    <t>Chateau Cos d´Estournel 1988 0,75 l(1)</t>
  </si>
  <si>
    <t>Chateau Montrose 1996 0,75 l</t>
  </si>
  <si>
    <t>Chateau Leoville Las Cases 1983 0,75 l(1)</t>
  </si>
  <si>
    <t>Antinori Tignanello 1978 0,75 l</t>
  </si>
  <si>
    <t>Chateau Lynch-Bages 1998 0,75 l(1)</t>
  </si>
  <si>
    <t>Schubert von, Carl Gutsverwaltung Maximin Grünhäuser Abtsberg Riesling Trockenbeerenauslese 1998 0,375 l</t>
  </si>
  <si>
    <t>Dönnhoff Oberhäuser Brücke Riesling Eiswein 1999 0,375 l</t>
  </si>
  <si>
    <t>Weingut Crusius Traiser Bastei Riesling Spätlese 2005 0,75 l(1)</t>
  </si>
  <si>
    <t>Chateau Palmer 1988 0,75 l(1)</t>
  </si>
  <si>
    <t>Chateau Rausan Segla 1970 0,75 l(1)</t>
  </si>
  <si>
    <t>Chateau Duhart-Milon-Rothschild 1971 0,75 l(1)</t>
  </si>
  <si>
    <t>Chateau Grand-Puy-Lacoste 1982 0,75 l</t>
  </si>
  <si>
    <t>Domaine Perrot-Minot Chapelle Chambertin Grand Cru 2006 0,75 l</t>
  </si>
  <si>
    <t>Chateau Figeac 2003 1,5 l</t>
  </si>
  <si>
    <t>Ferrand, Pierre Cognac "Abel" Grande Champagne 1er Cru NV 0,7 l</t>
  </si>
  <si>
    <t>Landy Cognac XO Premier Cru - Grande Champagne  NV  0,7 l</t>
  </si>
  <si>
    <t>Taittinger Comtes de Champagne Blanc de Blanc Brut 2006 0,75 l</t>
  </si>
  <si>
    <t>Domaine G. Roumier Chambolle Musigny Les Amoureuses 1er Cru 2006 0,75 l</t>
  </si>
  <si>
    <t>Chateau Cos Labory 2006 0,75 l(2)</t>
  </si>
  <si>
    <t>Verburg, Niels Shiraz "Luddite" 2010 1,5 l</t>
  </si>
  <si>
    <t>Chateau Troplong-Mondot 2000 0,75 l</t>
  </si>
  <si>
    <t>Vincent Girardin Corton Charlemagne Grand Cru 2008 0,75 l(2)</t>
  </si>
  <si>
    <t>Vincent Girardin Batard Montrachet Grand Cru 2009 0,75 l</t>
  </si>
  <si>
    <t>Vincent Girardin Batard-Montrachet Grand Cru 2005 0,75 l</t>
  </si>
  <si>
    <t>Vincent Girardin Le Montrachet Grand Cru 2009 0,75 l</t>
  </si>
  <si>
    <t>Vincent Girardin Le Montrachet Grand Cru 2010 0,75 l</t>
  </si>
  <si>
    <t>Vincent Girardin Le Montrachet Grand Cru 2010 1,5 l</t>
  </si>
  <si>
    <t>Colin-Morey, Pierre-Yves Corton Charlemagne Grand Cru 2009 0,75 l</t>
  </si>
  <si>
    <t>Domaine Faiveley Echezeaux Grand Cru 1993 0,75 l(2)</t>
  </si>
  <si>
    <t>Chateau Mouton-Rothschild 1991 1,5 l</t>
  </si>
  <si>
    <t>Freie Weingärtner Wachau "Aus den Weingärten Dürnsteins" Beerenauslese 1979 0,375 l(1)</t>
  </si>
  <si>
    <t>Ornellaia 1987 0,75 l</t>
  </si>
  <si>
    <t>Sine Qua Non Imposter McCoy 1997 0,75 l</t>
  </si>
  <si>
    <t>Piper Heidsieck Rare Brut 1979 0,75 l</t>
  </si>
  <si>
    <t>Piper Heidsieck Rare Brut 1985 0,75 l</t>
  </si>
  <si>
    <t>Piper Heidsieck Rare Brut 1988 0,75 l</t>
  </si>
  <si>
    <t>Domaine de la Mordoree Chateauneuf-du-Pape Cuvee de la Reine des Bois 2010 1,5 l</t>
  </si>
  <si>
    <t>Tenuta San Guido Sassicaia 2006 0,375 l(5)</t>
  </si>
  <si>
    <t>Tenuta San Guido Sassicaia 2006 0,375 l(2)</t>
  </si>
  <si>
    <t>Tenuta San Guido Sassicaia 2008 0,75 l</t>
  </si>
  <si>
    <t>Biondi Santi-Il Greppo Brunello di Montalcino 2006 0,75 l</t>
  </si>
  <si>
    <t>Ornellaia 2006 1,5 l</t>
  </si>
  <si>
    <t>Weingut Clemens Busch Pündericher Marienburg Felsterrasse Riesling trocken 2019 0,75 l</t>
  </si>
  <si>
    <t>Weingut Clemens Busch Pündericher Marienburg Raffes Riesling Grosse Lage  2019 0,75 l</t>
  </si>
  <si>
    <t>Clarendon Hills Astralis 1997 1,5 l</t>
  </si>
  <si>
    <t>Benjamin Romeo Contador 2004 0,75 l</t>
  </si>
  <si>
    <t>Chateau d´ Yquem "Y" d´ Yquem 1978 0,75 l</t>
  </si>
  <si>
    <t>Chateau Carbonnieux Chateau Carbonnieux blanc 1989 0,75 l</t>
  </si>
  <si>
    <t>Chateau La Lagune 2002 0,75 l</t>
  </si>
  <si>
    <t>Chateau La Lagune 2006 0,75 l(1)</t>
  </si>
  <si>
    <t>Chateau La Lagune 2014 0,75 l</t>
  </si>
  <si>
    <t>Chateau La Lagune 2015 0,75 l</t>
  </si>
  <si>
    <t>Chateau Monbrison 1989 0,75 l(1)</t>
  </si>
  <si>
    <t>Chateau Pontet-Canet 1986 0,75 l</t>
  </si>
  <si>
    <t>Chateau Gruaud-Larose 1985 0,75 l(2)</t>
  </si>
  <si>
    <t>Domaine Perrot-Minot Nuits Saint Georges La Richemone Vieilles Vignes 1er Cru 2005 0,75 l</t>
  </si>
  <si>
    <t>Domaine Ponsot Chambolle Musigny "Les Charmes" 1er Cru 2008 0,75 l(2)</t>
  </si>
  <si>
    <t>Domaine Ponsot Chambolle Musigny Cuvee des Cigales 2014 0,75 l</t>
  </si>
  <si>
    <t>Domaine Ponsot Chapelle Chambertin Grand Cru 2008 0,75 l</t>
  </si>
  <si>
    <t>Domaine Ponsot Clos de la Roche Grand Cru Cuvee  Vieilles Vignes 2007 0,75 l</t>
  </si>
  <si>
    <t>Domaine Ponsot Clos de la Roche Grand Cru Cuvee  Vieilles Vignes 2008 0,75 l</t>
  </si>
  <si>
    <t>Domaine Ponsot Clos de la Roche Vieilles Vignes Grand Cru 2011 0,75 l</t>
  </si>
  <si>
    <t>Domaine Ponsot Morey St. Denis Cuvee des Alouettes 1er Cru 2005 0,75 l</t>
  </si>
  <si>
    <t>Chateau La Mission-Haut-Brion 1969 0,75 l(1)</t>
  </si>
  <si>
    <t>Domaine Leflaive Batard Montrachet Grand Cru 2011 0,75 l</t>
  </si>
  <si>
    <t>Domaine Leflaive Batard Montrachet Grand Cru 2013 0,75 l</t>
  </si>
  <si>
    <t>Domaine Faiveley Chambertin Clos de Beze Grand Cru 2009 3,0 l</t>
  </si>
  <si>
    <t>Bernstein, Olivier Gevrey Chambertin Les Cazetiers 1er Cru 2010 0,75 l</t>
  </si>
  <si>
    <t>Bernstein, Olivier Gevrey-Chambertin Les Champeaux 1er Cru 2009 0,75 l</t>
  </si>
  <si>
    <t>Bernstein, Olivier Mazis-Chambertin Grand Cru 2008 0,75 l</t>
  </si>
  <si>
    <t>Domaine Arlaud Clos de la Roche Grand Cru 2012 0,75 l</t>
  </si>
  <si>
    <t>Domaine Denis Mortet Gevrey Chambertin 1er Cru 2010 0,75 l</t>
  </si>
  <si>
    <t>Domaine Denis Mortet Gevrey Chambertin Vieilles Vignes 2009 1,5 l</t>
  </si>
  <si>
    <t>Domaine Denis Mortet Gevrey Chambertin Vieilles Vignes 2010 1,5 l</t>
  </si>
  <si>
    <t>Bouchard, Pere &amp; Fils Pommard Village 2013 0,75 l(1)</t>
  </si>
  <si>
    <t>Chateau Cissac 1998 6,0 l</t>
  </si>
  <si>
    <t>Chateau Sociando-Mallet 2003 1,5 l</t>
  </si>
  <si>
    <t>Chateau Prieure-Lichine 2005 1,5 l</t>
  </si>
  <si>
    <t>Weingut Emrich Schönleber Monzinger Halenberg Riesling Auslese 2003 0,5 l(1)</t>
  </si>
  <si>
    <t>Weingut Emrich Schönleber Monzinger Halenberg Riesling Trockenbeerenauslese Versteigerungswein 2003 0,375 l</t>
  </si>
  <si>
    <t>Kühn, Peter Jakob Oestricher Lenchen Riesling Trockenbeerenauslese 2003 0,375 l</t>
  </si>
  <si>
    <t>Weil, Robert Kiedricher Gräfenberg Riesling Auslese 2002 0,75 l(1)</t>
  </si>
  <si>
    <t>Weingut Keller Cuvee Pinard Trockenbeerenauslese 2007 0,375 l</t>
  </si>
  <si>
    <t>Weingut Keller Dalsheimer Hubacker Trockenbeerenauslese 2003 0,375 l</t>
  </si>
  <si>
    <t>Weingut Keller Monsheimer Silberberg Rieslaner Trockenbeerenauslese - Goldkapsel 2003 0,375 l</t>
  </si>
  <si>
    <t>Weingut Keller Monsheimer Silberberg Rieslaner Trockenbeerenauslese - Goldkapsel 2004 0,375 l</t>
  </si>
  <si>
    <t>Weingut Keller Westhofen Abtserde Riesling Auslese Goldkapsel 2016 0,75 l(1)</t>
  </si>
  <si>
    <t>Weingut Keller Westhofener Kirchspiel Riesling Trockenbeerenauslese 2003 0,375 l</t>
  </si>
  <si>
    <t>Ferrand, Pierre Cognac Ambre - Grand Champagne Premier Cru  NV 0,7 l</t>
  </si>
  <si>
    <t>Chateau Latour 1984 0,75 l(11)</t>
  </si>
  <si>
    <t>Chateau Mouton-Rothschild 1993 0,75 l(11)</t>
  </si>
  <si>
    <t>Chateau Haut-Bailly 1982 0,75 l(11)</t>
  </si>
  <si>
    <t>Kühling Gillot Niersteiner Hipping Riesling Grosses Gewächs 2016 0,75 l</t>
  </si>
  <si>
    <t>Duca de Salaparuta Duca Enrico 1984 0,75 l</t>
  </si>
  <si>
    <t>Fürst, Rudolf Klingenberger Schlossberg  Spätburgunder Grosses Gewächs 2014 0,75 l</t>
  </si>
  <si>
    <t>Domaine Jean Marie Fourrier Gevrey Chambertin Combe aux Moines Vieilles Vignes 1er Cru 2008 0,75 l</t>
  </si>
  <si>
    <t>Chateau Pichon Longueville Baron 1998 0,75 l(1)</t>
  </si>
  <si>
    <t>Wirsching, Hans Iphöfer Julius Echter Berg Silvaner Grosses Gewächs 2016 3,0 l</t>
  </si>
  <si>
    <t>Reverchon, Edmund Filzener Herrenberg Riesling Beerenauslese 1976 0,75 l</t>
  </si>
  <si>
    <t>Weingut von Racknitz Schieferboden Riesling Trocken 2011 1,5 l(1)</t>
  </si>
  <si>
    <t>Koehler-Ruprecht Kallstadter Saumagen Riesling "R" Auslese trocken 2008 0,75 l(2)</t>
  </si>
  <si>
    <t>Aleth Le Royer-Girardin Pommard Charmots 1er Cru 1998 0,75 l(1)</t>
  </si>
  <si>
    <t>Vassière de la, Guilbert Mas de Daumas Gassac rouge 1998 0,75 l(1)</t>
  </si>
  <si>
    <t>Chateau Lascombes 2004 0,75 l(2)</t>
  </si>
  <si>
    <t>Domaine Dujac Clos St. Denis Grand Cru 2006 0,75 l</t>
  </si>
  <si>
    <t>Domaine Perrot-Minot Charmes Chambertin Vieilles Vignes Grand Cru 2009 0,75 l</t>
  </si>
  <si>
    <t>Domaine Perrot-Minot Vosne Romanee Les Beaux Monts Vieilles Vignes 1er Cru 2009 0,75 l</t>
  </si>
  <si>
    <t>Le Moine, Lucien Bonnes Mares Grand Cru 2009 0,75 l</t>
  </si>
  <si>
    <t>Le Moine, Lucien Chambertin Clos de Beze Grand Cru 2009 0,75 l</t>
  </si>
  <si>
    <t>Sine Qua Non Li'l E Grenache 2003 0,75 l</t>
  </si>
  <si>
    <t>Jadot, Louis Pommard Grands Epenots 1er Cru 1996 0,75 l</t>
  </si>
  <si>
    <t>Haart, Reinhold Piesporter Goldtröpfchen Riesling Kabinett 2007 0,75 l(3)</t>
  </si>
  <si>
    <t>Heinrich, Gernot Salzberg 2013 1,5 l</t>
  </si>
  <si>
    <t>Hirtzberger, Franz Spitzer Singerriedel Riesling Smaragd 2016 0,75 l(1)</t>
  </si>
  <si>
    <t>Krug Vintage Brut 1995 0,75 l</t>
  </si>
  <si>
    <t>Chateau Batailley 2002 0,75 l</t>
  </si>
  <si>
    <t>Weingut Fred Prinz Hallgartner Jungfer Riesling Spätlese Goldkapsel 2017 0,375 l(2)</t>
  </si>
  <si>
    <t>Mumm Cuvee Rene Lalou Brut 1976 0,75 l</t>
  </si>
  <si>
    <t>Mumm Cuvee Rene Lalou Brut 1979 0,75 l</t>
  </si>
  <si>
    <t>Mumm Cuvee Rene Lalou Brut 1985 0,75 l</t>
  </si>
  <si>
    <t>Chateau Musar Chateau Musar red 1982 1,5 l</t>
  </si>
  <si>
    <t>Weingut Fritz Haag Brauneberger Juffer Riesling Grosses Gewächs 2019 0,75 l</t>
  </si>
  <si>
    <t>Gut Hermannsberg Schlossböckelheimer Felsenberg Riesling  Grosses Gewächs 2019 0,75 l</t>
  </si>
  <si>
    <t>Weingut Emrich Schönleber Monzinger Frühlingsplätzchen Riesling Grosses Gewächs 2019 0,75 l</t>
  </si>
  <si>
    <t>Weingut Dr. Bürklin-Wolf Wachenheimer Böhlig Riesling P.C. trocken 2019 0,75 l</t>
  </si>
  <si>
    <t>Weingut Dr. Bürklin-Wolf Wachenheimer Gerümpel Riesling P.C. trocken 2019 0,75 l</t>
  </si>
  <si>
    <t>Champagne Deutz Hommage a William Deutz "La Cote Glaciere" 2015 0,75 l</t>
  </si>
  <si>
    <t>Champagne Deutz Hommage a William Deutz Meurtet 2012 0,75 l</t>
  </si>
  <si>
    <t>Chateau Leoville Las Cases Clos du Marquis, 2e vin de Leoville Las Cases 1998 0,75 l(3)</t>
  </si>
  <si>
    <t>Burguet, Gilles Gevrey Chambertin Les Corvees 1991 0,75 l</t>
  </si>
  <si>
    <t>Chateau Mouton-Rothschild 1973 0,75 l(5)</t>
  </si>
  <si>
    <t>Chateau Cap de Mourlin 1990 0,75 l(6)</t>
  </si>
  <si>
    <t>Chateau Musar Chateau Musar red 1969 0,75 l</t>
  </si>
  <si>
    <t>Chateau Musar Chateau Musar red 1978 0,75 l</t>
  </si>
  <si>
    <t>Chateau Musar Chateau Musar red 1980 0,75 l</t>
  </si>
  <si>
    <t>Chateau Musar Chateau Musar red 1982 0,75 l</t>
  </si>
  <si>
    <t>Chateau Musar Chateau Musar red 1985 0,75 l</t>
  </si>
  <si>
    <t>Chateau Musar Chateau Musar red 1986 0,75 l</t>
  </si>
  <si>
    <t>Chateau Musar Chateau Musar red 1988 0,75 l</t>
  </si>
  <si>
    <t>Chateau Musar Chateau Musar red 1989 0,75 l(1)</t>
  </si>
  <si>
    <t>Domaine Ponsot Morey St. Denis Cuvee des Alouettes 1er Cru 2008 0,75 l</t>
  </si>
  <si>
    <t>Domaine Ponsot Morey St. Denis Cuvee des Alouettes 1er Cru 2008 1,5 l</t>
  </si>
  <si>
    <t>Jadot, Louis Chambertin Clos de Beze Grand Cru 2006 0,75 l</t>
  </si>
  <si>
    <t>Serafin Pere et Fils Charmes Chambertin Grand Cru 1995 0,75 l(1)</t>
  </si>
  <si>
    <t>Serafin Pere et Fils Charmes Chambertin Grand Cru 2009 0,75 l</t>
  </si>
  <si>
    <t>Serafin Pere et Fils Charmes Chambertin Grand Cru 2010 0,75 l</t>
  </si>
  <si>
    <t>Serafin Pere et Fils Gevrey Chambertin Les Cazetiers 1er Cru 2009 0,75 l(2)</t>
  </si>
  <si>
    <t>Bonneau, Henri Chateauneuf-du-Pape Cuvee Marie Beurrier 1997 0,75 l</t>
  </si>
  <si>
    <t>Deutz   Champagner Blanc de Blancs Brut 1976 0,75 l</t>
  </si>
  <si>
    <t>Bonneau, Henri Chateauneuf-du-Pape Cuvee Marie Beurrier 1998 0,75 l</t>
  </si>
  <si>
    <t>Krohn Colheita Port 1989 0,75 l</t>
  </si>
  <si>
    <t>Domaine Faiveley Chambertin Clos de Beze Grand Cru 2010 3,0 l</t>
  </si>
  <si>
    <t>Domaine Faiveley Chambertin Clos de Beze Grand Cru 2015 3,0 l</t>
  </si>
  <si>
    <t>Domaine Faiveley Clos de Vougeot Grand Cru 2010 3,0 l</t>
  </si>
  <si>
    <t>Domaine Faiveley Latricieres Chambertin Grand Cru 2008 0,75 l</t>
  </si>
  <si>
    <t>Domaine Faiveley Mazis-Chambertin Grand Cru 2009 3,0 l</t>
  </si>
  <si>
    <t>Prieur, Jacques Corton Charlemagne Grand Cru 2009 1,5 l</t>
  </si>
  <si>
    <t>Prieur, Jacques Corton Charlemagne Grand Cru 2010 0,75 l</t>
  </si>
  <si>
    <t>Domaine Denis Mortet Gevrey Chambertin Village 2010 0,75 l(4)</t>
  </si>
  <si>
    <t>Domaine Perrot-Minot Chambolle Musigny Vieilles Vignes Village 2009 0,75 l</t>
  </si>
  <si>
    <t>Domaine Perrot-Minot Chambolle Musigny Vieilles Vignes Village 2010 0,75 l</t>
  </si>
  <si>
    <t>Domaine Perrot-Minot Morey St. Denis "La Rue de Vergy" 2010 0,75 l(1)</t>
  </si>
  <si>
    <t>Domaine Perrot-Minot Vosne Romanee Champs Perdrix Vieilles Vignes 1er Cru 2010 0,75 l</t>
  </si>
  <si>
    <t>Domaine Sylvain Pataille Marsannay L' Ancestrale 2009 0,75 l</t>
  </si>
  <si>
    <t>Domaine Sylvain Pataille Marsannay L' Ancestrale 2010 0,75 l</t>
  </si>
  <si>
    <t>Esmonin, Frederic Griottes Chambertin Grand Cru 1999 0,75 l</t>
  </si>
  <si>
    <t>Chateau de Beaucastel Chateauneuf-du-Pape 1995 0,75 l</t>
  </si>
  <si>
    <t>Chateau Rayas Fonsalette Cotes du Rhone Reserve 1989 0,75 l</t>
  </si>
  <si>
    <t>Chateau Mouton-Rothschild 1964 0,75 l</t>
  </si>
  <si>
    <t>Chateau Montrose 1982 0,75 l</t>
  </si>
  <si>
    <t>Steinmetz, Günther Brauneberger Mandelgraben Riesling Eiswein 2018 0,5 l</t>
  </si>
  <si>
    <t>Dönnhoff Niederhäuser Hermannshöhle Riesling Auslese 2005 0,375 l</t>
  </si>
  <si>
    <t>Dönnhoff Niederhäuser Hermannshöhle Riesling Auslese Goldkapsel 2009 0,375 l(1)</t>
  </si>
  <si>
    <t>Weingut Lötzbeyer Feilbingerter Königsgarten Ruländer Eiswein 1994 0,75 l</t>
  </si>
  <si>
    <t>Chateau Mouton-Rothschild 1967 0,75 l</t>
  </si>
  <si>
    <t>Chateau Mouton-Rothschild 1968 0,75 l</t>
  </si>
  <si>
    <t>Chateau Mouton-Rothschild 1969 0,75 l</t>
  </si>
  <si>
    <t>Chateau Haut-Bailly 1990 0,75 l</t>
  </si>
  <si>
    <t>Chateau Malartic-Lagravière Chateau Malartic-Lagravière rouge 1985 0,75 l(4)</t>
  </si>
  <si>
    <t>Chateau Clos Rene 1978 0,75 l</t>
  </si>
  <si>
    <t>Chateau Lafite-Rothschild 1980 0,75 l</t>
  </si>
  <si>
    <t>Wine and Soul Pintas 2005 0,75 l</t>
  </si>
  <si>
    <t>Weingut Keller Westhofener Kirchspiel Riesling Grosses Gewächs 2014 0,75 l</t>
  </si>
  <si>
    <t>Weingut Keller Westhofener Kirchspiel Riesling Grosses Gewächs 2018 0,75 l</t>
  </si>
  <si>
    <t>Chateau Ducru-Beaucaillou 1970 0,75 l</t>
  </si>
  <si>
    <t>Graham´s Vintage Port 2000 0,75 l(1)</t>
  </si>
  <si>
    <t>Weingut Dr. von Bassermann-Jordan Forster Kirchenstück Riesling Grosses Gewächs 2007 0,75 l</t>
  </si>
  <si>
    <t>Weingut Keller Dalsheimer Bürgel Spätburgunder Grosses Gewächs 2012 0,75 l</t>
  </si>
  <si>
    <t>Weingut Keller Dalsheimer Bürgel Spätburgunder Grosses Gewächs 2014 0,75 l</t>
  </si>
  <si>
    <t>Weingut Keller Dalsheimer Bürgel Spätburgunder Grosses Gewächs 2016 0,75 l</t>
  </si>
  <si>
    <t>Weingut Keller Dalsheimer Bürgel Spätburgunder Grosses Gewächs 2016 0,75 l(2)</t>
  </si>
  <si>
    <t>Weingut Keller Dalsheimer Bürgel Spätburgunder Grosses Gewächs 2017 0,75 l</t>
  </si>
  <si>
    <t>Le Moine, Lucien Mazis-Chambertin Grand Cru 2009 0,75 l</t>
  </si>
  <si>
    <t>Torres, Miguel Mas La Plana Cabernet Sauvignon 2003 0,75 l</t>
  </si>
  <si>
    <t>Domaine Ramonet Batard Montrachet Grand Cru 1998 0,75 l</t>
  </si>
  <si>
    <t>Domaine Ramonet Batard Montrachet Grand Cru 2007 0,75 l</t>
  </si>
  <si>
    <t>Domaine Ramonet Batard Montrachet Grand Cru 2008 0,75 l</t>
  </si>
  <si>
    <t>Proidl Senftenberger Pellingen Grüner Veltliner Auslese lieblich 1997 0,5 l(3)</t>
  </si>
  <si>
    <t>Chateau Beausejour 1952 0,75 l</t>
  </si>
  <si>
    <t>Castello di Ama Vigna l´ Apparita 1997 0,75 l</t>
  </si>
  <si>
    <t>Chateau Lafleur 1975 0,75 l</t>
  </si>
  <si>
    <t>Les Cailloux (Lucien et Andre Brunel) Chateauneuf-du-Pape 2010 0,75 l</t>
  </si>
  <si>
    <t>Chateau Le Pin 1991 0,75 l</t>
  </si>
  <si>
    <t>Weingut Fred Prinz Hallgartner Jungfer Riesling Spätlese Goldkapsel 2017 0,375 l</t>
  </si>
  <si>
    <t>Domaine Vincent et Francois Jouard Chassagne Montrachet Clos de la Maltroie Vieilles Vignes 1er Cru 2019 0,75 l</t>
  </si>
  <si>
    <t>Domaine Vincent et Francois Jouard Chassagne-Montrachet Les Chenevottes Vieilles Vignes  1er Cru 2019 0,75 l</t>
  </si>
  <si>
    <t>Vincent Girardin Saint Romain Les Vieilles Vignes 2016 0,75 l</t>
  </si>
  <si>
    <t>Amiot, Pierre Clos de la Roche Grand Cru 2019 0,75 l</t>
  </si>
  <si>
    <t>Domaine Gauby Les Calcinaires blanc  2019 0,75 l</t>
  </si>
  <si>
    <t>Vie di Romans Chardonnay Vie di Romans 2019 3,0 l</t>
  </si>
  <si>
    <t>Vietti Barolo Castiglione 2016 0,75 l</t>
  </si>
  <si>
    <t>Chateau La Croix Canon 2000 0,75 l</t>
  </si>
  <si>
    <t>Chateau d´ Arche 2004 0,75 l(2)</t>
  </si>
  <si>
    <t>Chateau Musar Chateau Musar red 1993 0,75 l(1)</t>
  </si>
  <si>
    <t>Chateau Musar Chateau Musar red 1995 0,75 l(1)</t>
  </si>
  <si>
    <t>Chateau Musar Chateau Musar red 1997 0,75 l(1)</t>
  </si>
  <si>
    <t>Chateau Musar Chateau Musar red 2001 0,75 l(1)</t>
  </si>
  <si>
    <t>Chateau Musar Chateau Musar red 2001 1,5 l</t>
  </si>
  <si>
    <t>Chateau Musar Chateau Musar red 2004 0,75 l</t>
  </si>
  <si>
    <t>Chateau Musar Chateau Musar red 2005 0,75 l</t>
  </si>
  <si>
    <t>Chateau Musar Chateau Musar red 2007 0,75 l</t>
  </si>
  <si>
    <t>Chateau Musar Chateau Musar red 2009 0,75 l</t>
  </si>
  <si>
    <t>Chateau Musar Chateau Musar white 2003 0,75 l(1)</t>
  </si>
  <si>
    <t>Weingut Florian Weingart Bopparder Hamm Riesling Trockenbeerenauslese 2003 0,375 l(1)</t>
  </si>
  <si>
    <t>Schloss Lieser Brauneberger Juffer Sonnenuhr Riesling Auslese Goldkapsel 2006 0,375 l(1)</t>
  </si>
  <si>
    <t>Dönnhoff Oberhäuser Brücke Riesling Spätlese 2003 0,75 l(1)</t>
  </si>
  <si>
    <t>Schloßgut Diel Dorsheimer Burgberg Riesling Beerenauslese 2005 0,375 l(1)</t>
  </si>
  <si>
    <t>Deutz Cuvee William Deutz Brut 1971 0,75 l</t>
  </si>
  <si>
    <t>Krug Vintage Brut 1982 0,75 l</t>
  </si>
  <si>
    <t>Pol Roger Sir Winston Churchill Brut 1982 1,5 l</t>
  </si>
  <si>
    <t>Bonneau, Henri Chateauneuf-du-Pape Cuvee Marie Beurrier 2001 0,75 l</t>
  </si>
  <si>
    <t>Bonneau, Henri Chateauneuf-du-Pape Cuvee Marie Beurrier 2008 0,75 l</t>
  </si>
  <si>
    <t>Bonneau, Henri Chateauneuf-du-Pape Cuvée Speciale 1998 0,75 l</t>
  </si>
  <si>
    <t>Bonneau, Henri Chateauneuf-du-Pape Reserve des Celestins 1995 0,75 l</t>
  </si>
  <si>
    <t>Bonneau, Henri Chateauneuf-du-Pape Reserve des Celestins 1998 0,75 l</t>
  </si>
  <si>
    <t>Chateau Bourgneuf 1988 0,75 l</t>
  </si>
  <si>
    <t>King Estate Domaine Pinot Noir  2014 0,75 l</t>
  </si>
  <si>
    <t>Prieur, Jacques Corton Charlemagne Grand Cru 2011 0,75 l</t>
  </si>
  <si>
    <t>Prieur, Jacques Corton Charlemagne Grand Cru 2012 0,75 l</t>
  </si>
  <si>
    <t>Prieur, Jacques Corton Charlemagne Grand Cru 2018 0,75 l</t>
  </si>
  <si>
    <t>Staatliche Weinbaudomäne Schlossböckelheim Schlossböckelheimer Kupfergrube Riesling Trockenbeerenauslese 1990 0,375 l(2)</t>
  </si>
  <si>
    <t>Weingut Dr. Crusius Traiser Rotenfels Riesling Eiswein 1992 0,5 l(2)</t>
  </si>
  <si>
    <t>Chateau Filhot 1976 0,75 l(1)</t>
  </si>
  <si>
    <t>Domaine Guyon Echezeaux Grand Cru 2009 0,75 l</t>
  </si>
  <si>
    <t>Chateau Rayas Fonsalette Cotes du Rhone Reserve 1990 0,75 l</t>
  </si>
  <si>
    <t>Chateau Rayas Fonsalette Cotes du Rhone Reserve 1999 0,75 l</t>
  </si>
  <si>
    <t>Chateau Pontet-Canet 1996 1,5 l</t>
  </si>
  <si>
    <t>Chateau La Mission-Haut-Brion 1996 0,75 l</t>
  </si>
  <si>
    <t>Bollinger Grande Annee Brut 2000 0,75 l</t>
  </si>
  <si>
    <t>Deutz Cuvee 150e Anniversaire Brut NV 0,75 l</t>
  </si>
  <si>
    <t>Deutz Cuvee William Deutz Rosé Brut 1985 0,75 l</t>
  </si>
  <si>
    <t>Krug Grande Cuvee Brut NV 0,75 l(2)</t>
  </si>
  <si>
    <t>Krug Vintage Brut 1988 0,75 l</t>
  </si>
  <si>
    <t>Chateau Clos Rene 1985 0,75 l</t>
  </si>
  <si>
    <t>Chateau Clos Rene 1986 0,75 l</t>
  </si>
  <si>
    <t>Chateau Clos Rene 1987 0,75 l</t>
  </si>
  <si>
    <t>Chateau Clos Rene 1990 0,75 l</t>
  </si>
  <si>
    <t>Chateau Gazin 1995 0,75 l</t>
  </si>
  <si>
    <t>Chateau La Pointe 1988 1,5 l</t>
  </si>
  <si>
    <t>Chateau Nenin 1976 0,75 l(8)</t>
  </si>
  <si>
    <t>Domaine Trapet Pere et Fils Chambertin Grand Cru 1996 0,75 l</t>
  </si>
  <si>
    <t>Ornellaia 2006 0,75 l</t>
  </si>
  <si>
    <t>La Spinetta, Rivetti Barbaresco Vürsu Vigneto Gallina 2001 0,75 l(1)</t>
  </si>
  <si>
    <t>Domaine Dujac Vosne Romanee Les Beaux Monts 1er Cru 2002 0,75 l</t>
  </si>
  <si>
    <t>Domaine Jean Grivot Echezeaux Grand Cru 2017 0,75 l</t>
  </si>
  <si>
    <t>Weingut Keller Dalsheimer Hubacker Riesling Grosses Gewächs 2018 0,75 l</t>
  </si>
  <si>
    <t>Domaine Kreydenweiss Clos Rebberg Pinot Gris Selection de Grains Nobles 2000 0,5 l</t>
  </si>
  <si>
    <t>Domaine Kreydenweiss Kritt Gewürztraminer Vendanges Tardives 2002 0,75 l</t>
  </si>
  <si>
    <t>Domaine Ramonet Batard Montrachet Grand Cru 2009 0,75 l</t>
  </si>
  <si>
    <t>Domaine Ramonet Bienvenue Batard Montrachet Grand Cru 2007 0,75 l</t>
  </si>
  <si>
    <t>Prüm, J.J. Wehlener Sonnenuhr Riesling Auslese 1997 0,75 l</t>
  </si>
  <si>
    <t>Hospices de Beaune Savigny les Beaune Cuvee Forneret 1er Cru 1985 0,75 l(1)</t>
  </si>
  <si>
    <t>Domaine de la Casa Blanca Banyuls  1990 0,75 l(2)</t>
  </si>
  <si>
    <t>Chateau Poujeaux 1996 1,5 l</t>
  </si>
  <si>
    <t>Rostaing, René Cote Rotie La Landonne 1996 0,75 l</t>
  </si>
  <si>
    <t>Antichi Vigneti di Cantalupo Colis Breclemae 1989 0,75 l(3)</t>
  </si>
  <si>
    <t>Pingus - Sisseck, P. Dominio de Pingus 2000 0,75 l</t>
  </si>
  <si>
    <t>Harlan Estate Proprietary Red 2000 0,75 l</t>
  </si>
  <si>
    <t>Barros Almeida Colheita Port 1937 0,75 l</t>
  </si>
  <si>
    <t>Sine Qua Non A Capella Pinot Noir 2000 0,75 l</t>
  </si>
  <si>
    <t>Sine Qua Non Against the Wall 1996 0,75 l</t>
  </si>
  <si>
    <t>Sine Qua Non Atlantis Grenache Fe2 O3 2b 2005 0,75 l</t>
  </si>
  <si>
    <t>Yalumba Shiraz "Octavius" 1997 0,75 l</t>
  </si>
  <si>
    <t>La Ferme du Mont Chateauneuf-du-Pape  Cotes Capelan 2010 0,75 l</t>
  </si>
  <si>
    <t>Moet &amp; Chandon   Brut Imperial Rosé 1993 0,75 l</t>
  </si>
  <si>
    <t>Vietti Barolo Castiglione 2016 1,5 l</t>
  </si>
  <si>
    <t>Antinori Tignanello 2018 0,75 l</t>
  </si>
  <si>
    <t>Tenuta di Biserno Insoglio del Cinghiale 2019 3,0 l</t>
  </si>
  <si>
    <t>Tenuta San Guido Sassicaia 2018 0,75 l</t>
  </si>
  <si>
    <t>Schloss Gobelsburg Lamm Grüner Veltliner Reserve Erste Lage 2019 0,75 l</t>
  </si>
  <si>
    <t>Schloss Gobelsburg Zöbinger Heiligenstein Riesling Reserve Erste Lage 2019 0,75 l</t>
  </si>
  <si>
    <t>Alzinger, Leo Loibner Loibenberg Grüner Veltliner Smaragd 2020 3,0 l</t>
  </si>
  <si>
    <t>Chateau d´ Arche 2004 0,75 l(1)</t>
  </si>
  <si>
    <t>Chateau Musar Hochar red 1998 0,75 l(1)</t>
  </si>
  <si>
    <t>Taittinger Comtes de Champagne Blanc de Blanc Brut 1971 0,75 l</t>
  </si>
  <si>
    <t>Chateau Pichon Longueville Comtesse de Lalande Reserve de la Comtesse, 2e Vin de Pichon-Lalande 2001 0,75 l</t>
  </si>
  <si>
    <t>Weingut Clemens Busch Pündericher Marienburg Falkenlay Riesling Auslese 2005 0,375 l(3)</t>
  </si>
  <si>
    <t>Bischöfliche Priesterseminar Dhron Hofberger Riesling Auslese 1995 0,75 l</t>
  </si>
  <si>
    <t>Bischöfliche Weingüter Trier Hohe Domkirche Scharzhofberger Riesling Auslese 1989 0,75 l(1)</t>
  </si>
  <si>
    <t>Bischöfliches Konvikt Trier Ayler Kupp Riesling Auslese 1983 0,75 l(2)</t>
  </si>
  <si>
    <t>Bischöfliches Priesterseminar Erdener Prälat Riesling Auslese 1995 0,75 l(5)</t>
  </si>
  <si>
    <t>Bonneau, Henri Chateauneuf-du-Pape Reserve des Celestins 2000 0,75 l</t>
  </si>
  <si>
    <t>Bonneau, Henri Chateauneuf-du-Pape Reserve des Celestins 2001 0,75 l</t>
  </si>
  <si>
    <t>Bonneau, Henri Chateauneuf-du-Pape Reserve des Celestins 2001 1,5 l</t>
  </si>
  <si>
    <t>Bonneau, Henri Chateauneuf-du-Pape Reserve des Celestins 2005 0,75 l</t>
  </si>
  <si>
    <t>Bodegas Muga Reserva 2015 1,5 l</t>
  </si>
  <si>
    <t>Grant Burge Old Vine Shiraz 1996 0,75 l</t>
  </si>
  <si>
    <t>Chateau La Gomerie 1996 0,75 l</t>
  </si>
  <si>
    <t>Domaine Guyon Vosne Romanee Les Brulees 1er Cru 2008 0,75 l</t>
  </si>
  <si>
    <t>Laurent, Dominique Mazis-Chambertin Grand Cru 1995 0,75 l</t>
  </si>
  <si>
    <t>Chateau Sociando-Mallet 1983 0,75 l</t>
  </si>
  <si>
    <t>Domaine Jamet Cote Rotie 2010 0,75 l</t>
  </si>
  <si>
    <t>Chateau Senejac 1990 0,75 l</t>
  </si>
  <si>
    <t>Chateau Beauséjour-Duffau-Lagarosse 1989 0,75 l</t>
  </si>
  <si>
    <t>Chateau Le Gay 1989 0,75 l</t>
  </si>
  <si>
    <t>Guigal, Etienne Cote Rotie La Mouline 1999 0,75 l</t>
  </si>
  <si>
    <t>Jaboulet Aine, Paul Crozes-Hermitage "Domaine de Thalabert" 1997 1,5 l</t>
  </si>
  <si>
    <t>Jaboulet Aine, Paul Crozes-Hermitage "Domaine de Thalabert" 1999 1,5 l</t>
  </si>
  <si>
    <t>Jaboulet Aine, Paul Crozes-Hermitage "Domaine de Thalabert" 1999 12,0 l</t>
  </si>
  <si>
    <t>Larmandier Bernier Extra Brut Blanc de Blancs 2000 0,75 l</t>
  </si>
  <si>
    <t>Larmandier Bernier Vieilles Vignes de Cramant Grand Cru Extra Brut Blanc de Blancs 2005 0,75 l</t>
  </si>
  <si>
    <t>Chateau Mouton-Rothschild 1983 0,75 l(1)</t>
  </si>
  <si>
    <t>Chateau Canon 1982 0,75 l</t>
  </si>
  <si>
    <t>Chateau Cheval Blanc 1976 0,75 l</t>
  </si>
  <si>
    <t>Chateau Figeac 1994 0,75 l</t>
  </si>
  <si>
    <t>Chateau Figeac 1999 1,5 l</t>
  </si>
  <si>
    <t>Chateau Haut Bellevue 1976 0,75 l(4)</t>
  </si>
  <si>
    <t>Barbier, Rene Clos Mogador 2001 0,75 l(1)</t>
  </si>
  <si>
    <t>Weingut Emrich Schönleber Monzinger Frühlingsplätzchen Riesling Eiswein Versteigerungswein 2000 0,375 l</t>
  </si>
  <si>
    <t>Levantino Montepulciano d´Abruzzo 2008 3,0 l</t>
  </si>
  <si>
    <t>Henschke Shiraz Cabernet Sauvignon Malbec  "Keyneton Estate" 1993 0,75 l</t>
  </si>
  <si>
    <t>Roederer, Louis Rose Brut 2012 0,75 l(2)</t>
  </si>
  <si>
    <t>Dugat-Py, Bernard Charmes Chambertin Grand Cru 2002 0,75 l</t>
  </si>
  <si>
    <t>Chateau Cantenac-Brown 2000 0,75 l(2)</t>
  </si>
  <si>
    <t>Chateau Certan-Marzelle 1986 0,75 l(2)</t>
  </si>
  <si>
    <t>Chapoutier, Max Chateauneuf-du-Pape Cuvée Barbe Rac 2002 0,75 l(2)</t>
  </si>
  <si>
    <t>Domaine Jamet Cote Rotie "Cote Brune" 2017 0,75 l</t>
  </si>
  <si>
    <t>Fontodi Flaccianello 2005 0,75 l(1)</t>
  </si>
  <si>
    <t>Prunotto Barolo Bussia 1993 0,75 l(2)</t>
  </si>
  <si>
    <t>Ruffino Romitorio di Santedame 1998 1,5 l</t>
  </si>
  <si>
    <t>Tenuta San Leonardo San Leonardo 1997 0,75 l</t>
  </si>
  <si>
    <t>Clemens Strobl Grüner Veltliner "Lössling"  2011 0,75 l</t>
  </si>
  <si>
    <t>Clemens Strobl Grüner Veltliner "Lössling"  2017 0,75 l</t>
  </si>
  <si>
    <t>Clemens Strobl Grüner Veltliner "Lössling"  2019 0,75 l</t>
  </si>
  <si>
    <t>Clemens Strobl Grüner Veltliner "Lössling"  2019 1,5 l</t>
  </si>
  <si>
    <t>Johanneshof Reinisch St. Laurent Grande Reserve 1999 0,75 l</t>
  </si>
  <si>
    <t>Fontaine-Gagnard Criots Batard Montrachet Grand Cru 2006 0,75 l(1)</t>
  </si>
  <si>
    <t>Reichsgraf von Kesselstatt Bernkasteler Doctor Riesling Eiswein 1995 1,5 l</t>
  </si>
  <si>
    <t>Bouchard, Pere &amp; Fils (Liger-Belair) La Romanee Grand Cru 1985 0,75 l</t>
  </si>
  <si>
    <t>Bouchard, Pere &amp; Fils (Liger-Belair) La Romanee Grand Cru 1993 0,75 l</t>
  </si>
  <si>
    <t>Bouchard, Pere &amp; Fils (Liger-Belair) La Romanee Grand Cru 1999 0,75 l</t>
  </si>
  <si>
    <t>Prüm, J.J. Graacher Himmelreich Riesling Auslese Lange Goldkapsel Versteigerungswein 2002 0,75 l</t>
  </si>
  <si>
    <t>Prüm, J.J. Wehlener Sonnenuhr Riesling Auslese  1988 1,5 l</t>
  </si>
  <si>
    <t>Prüm, J.J. Wehlener Sonnenuhr Riesling Auslese Goldkapsel 1997 0,75 l(1)</t>
  </si>
  <si>
    <t>Pichler, F.X. Dürnsteiner Kellerberg Riesling Smaragd 1999 0,75 l(2)</t>
  </si>
  <si>
    <t>Chateau de Beaucastel Chateauneuf-du-Pape 2009 0,75 l</t>
  </si>
  <si>
    <t>Domaine du Pegau Chateauneuf-du-Pape Cuvee Laurence 2009 0,75 l</t>
  </si>
  <si>
    <t>Alzinger, Leo Loibner Loibenberg Riesling Smaragd 2020 1,5 l</t>
  </si>
  <si>
    <t>Alzinger, Leo Loibner Loibenberg Riesling Smaragd 2020 3,0 l</t>
  </si>
  <si>
    <t>Weinhofmeisterrei Mathias Hirtzberger Greif Grüner Veltliner Smaragd 2019 1,5 l</t>
  </si>
  <si>
    <t>Weinhofmeisterrei Mathias Hirtzberger Kollmitz Riesling Smaragd 2020 1,5 l</t>
  </si>
  <si>
    <t>Taittinger Comtes de Champagne Blanc de Blanc Brut 1990 0,75 l</t>
  </si>
  <si>
    <t>Taittinger Comtes de Champagne Rose Brut 1996 0,75 l</t>
  </si>
  <si>
    <t>Taittinger Comtes de Champagne Rosé Brut 2000 0,75 l</t>
  </si>
  <si>
    <t>Othegraven, von Kanzemer Altenberg Riesling Auslese 1975 0,7 l</t>
  </si>
  <si>
    <t>Othegraven, von Kanzemer Altenberg Riesling Auslese 1975 0,7 l(3)</t>
  </si>
  <si>
    <t>Othegraven, von Kanzemer Altenberg Riesling Auslese  1990 0,5 l</t>
  </si>
  <si>
    <t>Othegraven, von Kanzemer Altenberg Riesling Auslese Fuder 14 1976 0,7 l(3)</t>
  </si>
  <si>
    <t>Prüm, S.A. Wehlener Sonnenuhr Riesling Auslese Fass 59 2002 0,375 l(2)</t>
  </si>
  <si>
    <t>Schubert von, Carl Gutsverwaltung Maximin Grünhäuser Abtsberg Riesling Auslese Fass Nr. 96 1989 0,75 l</t>
  </si>
  <si>
    <t>Weingut Dr. Loosen Erdener Prälat Riesling Auslese 1994 0,75 l</t>
  </si>
  <si>
    <t>Bonneau, Henri Chateauneuf-du-Pape Reserve des Celestins 2005 1,5 l</t>
  </si>
  <si>
    <t>Bonneau, Henri Chateauneuf-du-Pape Reserve des Celestins 2006 1,5 l</t>
  </si>
  <si>
    <t>Bonneau, Henri Chateauneuf-du-Pape Reserve des Celestins 2007 0,75 l</t>
  </si>
  <si>
    <t>Bonneau, Henri Chateauneuf-du-Pape Reserve des Celestins 2007 1,5 l</t>
  </si>
  <si>
    <t>Bonneau, Henri Chateauneuf-du-Pape Reserve des Celestins 2008 0,75 l</t>
  </si>
  <si>
    <t>Bonneau, Henri Chateauneuf-du-Pape Reserve des Celestins 2008 1,5 l</t>
  </si>
  <si>
    <t>Baron Patrick de Ladoucette du Chateau Nozet Pouilly Fume Baron de L 1981 0,75 l</t>
  </si>
  <si>
    <t>Chateau Malescot-Saint-Exupery 1980 0,75 l</t>
  </si>
  <si>
    <t>Chateau Nenin 1985 0,75 l</t>
  </si>
  <si>
    <t>Chateau Leoville-Poyferre 1975 0,75 l</t>
  </si>
  <si>
    <t>Chateau Dalem 1998 0,75 l</t>
  </si>
  <si>
    <t>Chateau la Dauphine 2000 0,75 l</t>
  </si>
  <si>
    <t>Chateau Belgrave 2000 0,75 l</t>
  </si>
  <si>
    <t>Chateau Sociando-Mallet 2003 3,0 l</t>
  </si>
  <si>
    <t>Chateau La Fleur de Bouard 1998 0,75 l</t>
  </si>
  <si>
    <t>Jaboulet Aine, Paul Hermitage La Chapelle 1999 0,75 l</t>
  </si>
  <si>
    <t>Jaboulet Aine, Paul Hermitage La Chapelle 1999 3,0 l</t>
  </si>
  <si>
    <t>Chateau d´ Yquem 1996 0,75 l</t>
  </si>
  <si>
    <t>Moet &amp; Chandon Dom Perignon Brut Swarowski 1999 0,75 l</t>
  </si>
  <si>
    <t>Chateau Montrose 1975 0,75 l(3)</t>
  </si>
  <si>
    <t>Chateau Montrose 1979 0,75 l</t>
  </si>
  <si>
    <t>Chateau Gruaud-Larose 1986 0,75 l</t>
  </si>
  <si>
    <t>Chateau Leoville Las Cases 1981 0,75 l</t>
  </si>
  <si>
    <t>Aalto 2008 0,75 l(1)</t>
  </si>
  <si>
    <t>Bellavista Franciacorta Rose Brut 2007 0,75 l</t>
  </si>
  <si>
    <t>Barone Ricasoli Chianti Classico "Brolio" 1978 0,75 l</t>
  </si>
  <si>
    <t>Grasso, Elio Barolo Gavarini 2012 0,75 l(4)</t>
  </si>
  <si>
    <t>Gangloff, Yves Cote Rotie Barbarine 2005 0,75 l(1)</t>
  </si>
  <si>
    <t>Weingut Wittmann Westhofener Morstein Riesling Grosses Gewächs 2010 0,75 l(1)</t>
  </si>
  <si>
    <t>Weingut Fritz Haag Brauneberger Juffer Sonnenuhr Riesling Auslese 1989 0,75 l(1)</t>
  </si>
  <si>
    <t>Conterno, Aldo Barolo Vigna Cicala 1988 0,75 l</t>
  </si>
  <si>
    <t>Fiore, Umberto Barolo 1995 0,75 l(2)</t>
  </si>
  <si>
    <t>Castillo Perelada Finca Malaveina 2006 0,75 l</t>
  </si>
  <si>
    <t>Ruinart Dom Ruinart Rosé Brut 2004 0,75 l</t>
  </si>
  <si>
    <t>Antinori Chianti Classico Riserva Badia a Passignano 2001 0,75 l(2)</t>
  </si>
  <si>
    <t>Clemens Strobl Grüner Veltliner "Schreck" 2017 0,75 l</t>
  </si>
  <si>
    <t>Clemens Strobl Grüner Veltliner "Schreck" 2019 0,75 l</t>
  </si>
  <si>
    <t>Clemens Strobl Grüner Veltliner "Schreck" 2019 1,5 l</t>
  </si>
  <si>
    <t>Clemens Strobl Grüner Veltliner "Schreckberg" 2011 1,5 l</t>
  </si>
  <si>
    <t>Clemens Strobl Grüner Veltliner "Schreckenberg" 2011 0,75 l</t>
  </si>
  <si>
    <t>Leroy S.A. Cote de Beaune Village 1976 0,75 l</t>
  </si>
  <si>
    <t>Prager Klaus Riesling Auslese 1998 0,75 l(3)</t>
  </si>
  <si>
    <t>Chateau Le Pin 1982 0,75 l</t>
  </si>
  <si>
    <t>Gantenbein Chardonnay 2004 0,75 l</t>
  </si>
  <si>
    <t>Harlan Estate Proprietary Red 1996 0,75 l</t>
  </si>
  <si>
    <t>Chateau Seguin 2008 1,5 l</t>
  </si>
  <si>
    <t>Joly, Nicolas Roche Aux Moines "Clos de la Bergerie" 2011 0,75 l(1)</t>
  </si>
  <si>
    <t>Dönnhoff Niederhäuser Hermannshöhle Riesling Grosses Gewächs 2011 6,0 l</t>
  </si>
  <si>
    <t>Duval Leroy Brut NV 0,75 l</t>
  </si>
  <si>
    <t>Domaine Didier Daguenau Pouilly-Fumé "Pur Sang" 2015 0,75 l</t>
  </si>
  <si>
    <t>Domaine Ramonet Bienvenues Batard Montrachet Grand Cru 2009 0,75 l</t>
  </si>
  <si>
    <t>Weingut Wittmann Riesling "La Borne" Alte Reben Versteigerungswein 2009 0,75 l</t>
  </si>
  <si>
    <t>Weinhofmeisterrei Mathias Hirtzberger Kollmütz Grüner Veltliner Smaragd 2020 1,5 l</t>
  </si>
  <si>
    <t>Mönchhof, Robert Eymael  Ürziger Würzgarten Riesling trocken 2014 0,75 l(5)</t>
  </si>
  <si>
    <t>Weingut Eser-Johannishof Winkeler Jesuitengarten Riesling Spätlese Trocken 1993 0,75 l</t>
  </si>
  <si>
    <t>Domaine des Comtes Lafon Meursault Perrieres 1er Cru 1982 0,75 l</t>
  </si>
  <si>
    <t>Domaine des Comtes Lafon Meursault Perrieres 1er Cru 1990 0,75 l</t>
  </si>
  <si>
    <t>Domaine des Comtes Lafon Meursault Perrieres 1er Cru 1992 0,75 l</t>
  </si>
  <si>
    <t>Domaine des Comtes Lafon Meursault Perrieres 1er Cru 2000 0,75 l</t>
  </si>
  <si>
    <t>Domaine des Comtes Lafon Meursault Perrieres 1er Cru 2004 0,75 l</t>
  </si>
  <si>
    <t>Chateau Canon-La-Gaffeliere 1969 0,75 l</t>
  </si>
  <si>
    <t>Chateau Canon-La-Gaffeliere 1969 0,75 l(5)</t>
  </si>
  <si>
    <t>Chateau Canon-La-Gaffeliere 1969 0,75 l(1)</t>
  </si>
  <si>
    <t>D'Arenberg Shiraz "The Dead Arm" 2012 0,75 l</t>
  </si>
  <si>
    <t>Pommery Cuveé Louise Brut 1999 0,75 l(1)</t>
  </si>
  <si>
    <t>Roederer, Louis Cristal Brut 2006 0,75 l</t>
  </si>
  <si>
    <t>Bonneau, Henri Chateauneuf-du-Pape Reserve des Celestins 2009 1,5 l</t>
  </si>
  <si>
    <t>Bonneau, Henri Chateauneuf-du-Pape Reserve des Celestins 2010 0,75 l</t>
  </si>
  <si>
    <t>Bonneau, Henri Chateauneuf-du-Pape Reserve des Celestins 2010 1,5 l</t>
  </si>
  <si>
    <t>Chateau Rayas Chateauneuf-du-Pape Reserve blanc 1985 0,75 l</t>
  </si>
  <si>
    <t>Chateau Rayas Chateauneuf-du-Pape Reserve blanc 1986 0,75 l</t>
  </si>
  <si>
    <t>Chateau Rayas Chateauneuf-du-Pape Reserve blanc 1993 0,75 l</t>
  </si>
  <si>
    <t>Castello della Sala / Antinori Cervaro 2014 3,0 l</t>
  </si>
  <si>
    <t>Krug Grande Cuvee Brut - alte Abfüllung 80er Jahre NV 0,75 l</t>
  </si>
  <si>
    <t>van Volxem "1900" Riesling Sekt Brut 2007 0,75 l</t>
  </si>
  <si>
    <t>Chateau Montrose 1990 1,5 l</t>
  </si>
  <si>
    <t>Guigal, Etienne Cote Rotie La Landonne 1983 0,75 l</t>
  </si>
  <si>
    <t>Fenocchio, Giacomo Barolo Cannubi 2010 0,75 l</t>
  </si>
  <si>
    <t>Chateau Fourcas-Dupré 2000 0,75 l</t>
  </si>
  <si>
    <t>Chateau Mayne Lalande 1995 0,75 l</t>
  </si>
  <si>
    <t>Chateau Mayne Lalande Chateau Mayne Lalande Grande Reserve 1994 0,75 l</t>
  </si>
  <si>
    <t>Chateau Lascombes 2000 0,75 l</t>
  </si>
  <si>
    <t>Prunotto Barbera Pian Romualdo 2002 3,0 l</t>
  </si>
  <si>
    <t>Stiegelmar, Georg Golser Ungerberg Zweigelt 2011 0,75 l</t>
  </si>
  <si>
    <t>Moet &amp; Chandon   Brut Imperial 1995 0,75 l(3)</t>
  </si>
  <si>
    <t>Piper Heidsieck Rare Brut 1999 0,75 l</t>
  </si>
  <si>
    <t>Piper Heidsieck Rare Brut NV 0,75 l</t>
  </si>
  <si>
    <t>Pol Roger Brut 1995 0,75 l</t>
  </si>
  <si>
    <t>Chateau Belair 1988 0,75 l</t>
  </si>
  <si>
    <t>Chateau Belair 1990 0,75 l(4)</t>
  </si>
  <si>
    <t>Jadot, Louis Musigny Grand Cru 2002 0,75 l</t>
  </si>
  <si>
    <t>Chateau La Gaffeliere 1982 0,75 l</t>
  </si>
  <si>
    <t>Chateau Leoville Las Cases 1981 0,75 l(1)</t>
  </si>
  <si>
    <t>Chateau Talbot 1990 0,75 l</t>
  </si>
  <si>
    <t>Antinori Chianti Classico Riserva 2003 0,75 l</t>
  </si>
  <si>
    <t>Antinori Tignanello 2000 0,75 l(1)</t>
  </si>
  <si>
    <t>Landy Cognac VSOP NV 0,7 l</t>
  </si>
  <si>
    <t>Bollinger Rosé Brut NV 0,75 l</t>
  </si>
  <si>
    <t>Huber, Bernhard Malterdinger Bienenberg Chardonnay Grosses Gewächs 2016 0,75 l</t>
  </si>
  <si>
    <t>Moet &amp; Chandon Dom Perignon Brut 2004 0,75 l</t>
  </si>
  <si>
    <t>Domaine Armand Rousseau Gevrey Chambertin Clos St. Jacques 1er Cru 2005 0,75 l</t>
  </si>
  <si>
    <t>Vaille, Laurent Domaine de la Grange des Peres rouge 2006 0,75 l</t>
  </si>
  <si>
    <t>Schubert von, Carl Gutsverwaltung Maximin Grünhäuser Herrenberg Riesling Auslese Nr. 44 2005 0,75 l(3)</t>
  </si>
  <si>
    <t>Meffre, Gabriel Chateauneuf-du-Pape Saint Theodoric 2013 0,75 l</t>
  </si>
  <si>
    <t>Chateau Duhart-Milon-Rothschild 2003 0,75 l(2)</t>
  </si>
  <si>
    <t>Clemens Strobl Riesling "Pfaff" 2019 0,75 l</t>
  </si>
  <si>
    <t>Clemens Strobl Riesling "Pfaffenberg" 2015 0,75 l</t>
  </si>
  <si>
    <t>Clemens Strobl Riesling "Rosen" 2019 0,75 l</t>
  </si>
  <si>
    <t>Clemens Strobl Riesling "Rosen" 2019 1,5 l</t>
  </si>
  <si>
    <t>Clemens Strobl Riesling "Rosenberg" 2012 0,75 l</t>
  </si>
  <si>
    <t>Römerhof Kollwentz Tatschler Chardonnay 2000 0,75 l(1)</t>
  </si>
  <si>
    <t>Domaine Clos Rougeard Saumur Champigny Le Bourg  1996 0,75 l</t>
  </si>
  <si>
    <t>Chateau Rausan Segla 1998 0,75 l</t>
  </si>
  <si>
    <t>Moet &amp; Chandon Dom Perignon Brut 2008 1,5 l</t>
  </si>
  <si>
    <t>Sine Qua Non Ventriloquist Grenache 2001 0,75 l</t>
  </si>
  <si>
    <t>Burlotto Barolo Monvigliero 2008 3,0 l</t>
  </si>
  <si>
    <t>Bodegas Toro Albala Don Px Seleccion 1980 0,75 l</t>
  </si>
  <si>
    <t>Chateau Ducru-Beaucaillou 1994 6,0 l</t>
  </si>
  <si>
    <t>Richter, Max Ferdinand Erdener Treppchen Riesling Spätlese 2020 0,75 l(1)</t>
  </si>
  <si>
    <t>Gantenbein Pinot Noir 2004 1,5 l</t>
  </si>
  <si>
    <t>Chateau Leoville Las Cases 2006 3,0 l</t>
  </si>
  <si>
    <t>Weingut Stigler Ihringer Winklerberg "Roter Boden" Spätburgunder Grosses Gewächs   2011 0,75 l</t>
  </si>
  <si>
    <t>Domaine des Comtes Lafon Puligny Montrachet Les Champgain 1er Cru 2005 0,75 l</t>
  </si>
  <si>
    <t>Domaine Anne Gros Richebourg Grand Cru 1998 0,75 l</t>
  </si>
  <si>
    <t>Domaine Anne Gros Richebourg Grand Cru 2005 0,75 l</t>
  </si>
  <si>
    <t>Domaine Anne Gros Richebourg Grand Cru 2008 0,75 l</t>
  </si>
  <si>
    <t>Domaine des Lambrays Clos des Lambrays Grand Cru 2002 0,75 l</t>
  </si>
  <si>
    <t>La Jota Merlot   2013 0,75 l</t>
  </si>
  <si>
    <t>Chateau Rieussec 1999 0,75 l</t>
  </si>
  <si>
    <t>Gagnard, Jean Noel Chassagne-Montrachet Les Caillerets 1er Cru 2002 0,75 l(1)</t>
  </si>
  <si>
    <t>Clos Puy Arnaud 2012 0,75 l(4)</t>
  </si>
  <si>
    <t>Clos Puy Arnaud 2012 1,5 l(1)</t>
  </si>
  <si>
    <t>Chateau Carbonnieux Chateau Carbonnieux blanc 2010 0,75 l(1)</t>
  </si>
  <si>
    <t>Accornero Bricco Battista Barbera del Monferrato Superiore 2004 1,5 l(1)</t>
  </si>
  <si>
    <t>Grasso, Silvio Bricco Luciani Barolo 2010 0,75 l(1)</t>
  </si>
  <si>
    <t>Parusso, Armando Testone Unico 2001 0,75 l</t>
  </si>
  <si>
    <t>Domaine Jean-Louis Chave Hermitage blanc 1987 0,75 l</t>
  </si>
  <si>
    <t>Burlotto Barolo Vigneto Cannubi 2017 0,75 l</t>
  </si>
  <si>
    <t>Burlotto Barolo Monvigliero 2017 0,75 l</t>
  </si>
  <si>
    <t>Burlotto Barolo Acclivi 2017 0,75 l</t>
  </si>
  <si>
    <t>Burlotto Barolo Acclivi 2015 0,75 l</t>
  </si>
  <si>
    <t>Weingut Keller Schubertslay Riesling Kabinett Alte Reben 2020 0,75 l</t>
  </si>
  <si>
    <t>Conterno, Giacomo Monfortino Barolo Riserva 1971 0,75 l</t>
  </si>
  <si>
    <t>Schloss Staufenberg Durbacher Schloß Staufenberg Gewürztraminer Auslese 1979 0,75 l(1)</t>
  </si>
  <si>
    <t>Chateau Clerc-Milon Rothschild 2003 1,5 l</t>
  </si>
  <si>
    <t>Chateau Grand-Puy-Lacoste 2003 3,0 l</t>
  </si>
  <si>
    <t>Chateau Lynch-Bages 1992 0,75 l</t>
  </si>
  <si>
    <t>Chateau Lynch-Bages 1993 0,75 l</t>
  </si>
  <si>
    <t>Chateau Lynch-Bages 1999 0,75 l</t>
  </si>
  <si>
    <t>Chateau Pichon Longueville Baron 2003 3,0 l</t>
  </si>
  <si>
    <t>Mont du Toit Hawequas 2007 9,0 l</t>
  </si>
  <si>
    <t>Chateau Pradeaux Bandol rouge 1993 0,75 l(1)</t>
  </si>
  <si>
    <t>Chateau Beychevelle 1994 0,75 l</t>
  </si>
  <si>
    <t>Massolino Barolo 1993 0,75 l(2)</t>
  </si>
  <si>
    <t>Argiolas Turriga 1995 0,75 l(1)</t>
  </si>
  <si>
    <t>Pol Roger Brut 1996 0,75 l</t>
  </si>
  <si>
    <t>Pol Roger Brut 1999 0,75 l</t>
  </si>
  <si>
    <t>Pommery Cuveé Louise Brut 1995 0,75 l</t>
  </si>
  <si>
    <t>Roederer, Louis Brut 2003 0,75 l</t>
  </si>
  <si>
    <t>Roederer, Louis Cristal Rosé Brut 1995 0,75 l</t>
  </si>
  <si>
    <t>Roederer, Louis Cristal Rosé Brut 1999 0,75 l</t>
  </si>
  <si>
    <t>Roederer, Louis Cristal Rosé Brut 2000 0,75 l</t>
  </si>
  <si>
    <t>Chateau Margaux 1973 0,75 l</t>
  </si>
  <si>
    <t>Marques de Murrieta Castillo Ygay Gran Reserva Especial 1998 0,75 l</t>
  </si>
  <si>
    <t>Chateau Beychevelle 2006 0,75 l</t>
  </si>
  <si>
    <t>Koehler-Ruprecht Kallstadter Saumagen Riesling Auslese "R" trocken 2007 0,75 l</t>
  </si>
  <si>
    <t>Huber, Bernhard Chardonnay Alte Reben 2017 0,75 l</t>
  </si>
  <si>
    <t>Domaine Fourrier Gevrey Chambertin Combe aux Moines Vieilles Vignes 1er Cru 2005 0,75 l</t>
  </si>
  <si>
    <t>Domaine Gauby Vielles Vignes rouge 2011 0,75 l(3)</t>
  </si>
  <si>
    <t>Chateau Latour Les Forts de Latour, 2e vin de Latour 1997 0,375 l</t>
  </si>
  <si>
    <t>Jacquesson &amp; Fils Millesime Brut 2002 1,5 l</t>
  </si>
  <si>
    <t>Huber, Bernhard Wildenstein Spätburgunder Großes Gewächs 2016 0,75 l</t>
  </si>
  <si>
    <t>Vranken Diamant Brut NV 0,75 l</t>
  </si>
  <si>
    <t>Chateau Lafite-Rothschild 2005 0,75 l</t>
  </si>
  <si>
    <t>Chateau Pape-Clement Chateau Pape-Clement rouge 2003 0,75 l</t>
  </si>
  <si>
    <t>Chateau Hosanna 2005 0,75 l</t>
  </si>
  <si>
    <t>Domaine Leflaive Chevalier-Montrachet Grand Cru 2004 0,75 l</t>
  </si>
  <si>
    <t>Domaine Leflaive Chevalier-Montrachet Grand Cru 2009 0,75 l</t>
  </si>
  <si>
    <t>Domaine Leflaive Chevalier-Montrachet Grand Cru 2010 0,75 l</t>
  </si>
  <si>
    <t>Domaine Leflaive Chevalier-Montrachet Grand Cru 2011 0,75 l</t>
  </si>
  <si>
    <t>Sine Qua Non Just for the Love of it Syrah 2002 0,75 l</t>
  </si>
  <si>
    <t>Chateau Grand Moueys 1989 1,5 l(1)</t>
  </si>
  <si>
    <t>Chateau de Planques 1996 0,75 l(4)</t>
  </si>
  <si>
    <t>Bonneau, Henri Chateauneuf-du-Pape Reserve des Celestins 2004 0,75 l</t>
  </si>
  <si>
    <t>Chateau d´ Yquem 1989 3,0 l</t>
  </si>
  <si>
    <t>Stonyridge Larose 2010 0,75 l</t>
  </si>
  <si>
    <t>Domaine Armand Rousseau Chambertin Grand Cru 2002 0,75 l</t>
  </si>
  <si>
    <t>Domaine Armand Rousseau Chambertin Grand Cru 2003 0,75 l</t>
  </si>
  <si>
    <t>Domaine Faiveley Chambolle Musigny Les Fuees 1er Cru 1995 0,75 l(1)</t>
  </si>
  <si>
    <t>Domaine Jean Grivot Vosne Romanee Les Suchots 1er Cru 1996 0,75 l</t>
  </si>
  <si>
    <t>Drouhin, Joseph Musigny Grand Cru 1999 0,75 l</t>
  </si>
  <si>
    <t>Drouhin, Joseph Musigny Grand Cru 2001 0,75 l</t>
  </si>
  <si>
    <t>Drouhin, Joseph Musigny Grand Cru 2005 0,75 l</t>
  </si>
  <si>
    <t>Two Hands Wines Barneys Block Single Vineyard McMurtrie Road Shiraz 2013 0,75 l</t>
  </si>
  <si>
    <t>Grosset Gaia Cabernet Sauvignon 2000 0,75 l</t>
  </si>
  <si>
    <t>Casa Castillo Finca la Tercia Seleccion 2002 0,75 l</t>
  </si>
  <si>
    <t>Chateau La Fleur Petrus 1994 0,75 l</t>
  </si>
  <si>
    <t>Chateau Cheval Blanc 2004 1,5 l</t>
  </si>
  <si>
    <t>Staglin Family Vineyard Cabernet Sauvignon Family Vineyard 2016 0,75 l</t>
  </si>
  <si>
    <t>Domaine Faiveley Batard Montrachet Grand Cru 2009 0,75 l</t>
  </si>
  <si>
    <t>Haskell Vineyards Aeon Syrah 2013 0,75 l</t>
  </si>
  <si>
    <t>Penfolds Cabernet Sauvignon Bin 707 1986 0,75 l</t>
  </si>
  <si>
    <t>Penfolds Cabernet Shiraz Bin 90A 1990 0,75 l</t>
  </si>
  <si>
    <t>Chateau Leoville-Poyferre 2000 1,5 l</t>
  </si>
  <si>
    <t>Chateau Montrose 2009 1,5 l</t>
  </si>
  <si>
    <t>Chateau l´Angelus 2000 1,5 l</t>
  </si>
  <si>
    <t>Chateau l´Angelus 2000 0,75 l</t>
  </si>
  <si>
    <t>Chateau Pontet-Canet 1995 0,75 l</t>
  </si>
  <si>
    <t>Chateau Pontet-Canet 1998 0,75 l</t>
  </si>
  <si>
    <t>Chateau La Mission-Haut-Brion 1994 0,75 l</t>
  </si>
  <si>
    <t>Chateau La Mission-Haut-Brion 1995 0,75 l</t>
  </si>
  <si>
    <t>Antinori Solaia 1996 0,75 l</t>
  </si>
  <si>
    <t>Antinori Tignanello 1997 0,75 l</t>
  </si>
  <si>
    <t>Avignonesi Grifi 1993 0,75 l(1)</t>
  </si>
  <si>
    <t>Avignonesi &amp; Capannelle 50 &amp; 50 1993 0,75 l</t>
  </si>
  <si>
    <t>Carpinetto Farnito 1994 0,75 l(2)</t>
  </si>
  <si>
    <t>Case Basse di Gianfranco Soldera Brunello di Montalcino Intistieti 1992 0,75 l</t>
  </si>
  <si>
    <t>Castello Banfi Rosso di Montalcino 1997 0,75 l(1)</t>
  </si>
  <si>
    <t>Castello dei Rampolla Sammarco 1990 0,75 l(1)</t>
  </si>
  <si>
    <t>Roederer, Louis Rosé Brut 2005 0,75 l</t>
  </si>
  <si>
    <t>Taittinger Comtes de Champagne Blanc de Blanc Brut 1998 0,75 l</t>
  </si>
  <si>
    <t>Taittinger Comtes de Champagne Rosé Brut 1995 0,75 l</t>
  </si>
  <si>
    <t>Taittinger Comtes de Champagne Rosé Brut 1999 0,75 l</t>
  </si>
  <si>
    <t>Taittinger Taittinger Collection Hartung mit 4 Gläsern 1986 0,75 l</t>
  </si>
  <si>
    <t>Marechal, Eugene Chablis Grenouilles Grand Cru 1988 0,75 l(3)</t>
  </si>
  <si>
    <t>Koehler-Ruprecht Kallstadter Saumagen Riesling Spätlese "R" 2009 0,75 l</t>
  </si>
  <si>
    <t>Koehler-Ruprecht Kallstadter Saumagen Riesling Spätlese "R" trocken 2008 0,75 l</t>
  </si>
  <si>
    <t>Koehler-Ruprecht Kallstadter Saumagen Riesling Spätlese "RR" trocken 2007 0,75 l</t>
  </si>
  <si>
    <t>Koehler-Ruprecht  Spätburgunder Philippi R 2002 0,75 l(2)</t>
  </si>
  <si>
    <t>Chateau Eugenie Haute Collection 2003 0,75 l</t>
  </si>
  <si>
    <t>La Chablisienne Chablis Chateau Grenouilles Grand Cru 2006 0,75 l(1)</t>
  </si>
  <si>
    <t>Gantenbein Chardonnay 2017 0,75 l</t>
  </si>
  <si>
    <t>Weingut A. Christmann Königsbacher Idig Riesling Grosses Gewächs 2010 0,75 l(1)</t>
  </si>
  <si>
    <t>Bayer, Heribert In Signo Leonis 2011 0,75 l(5)</t>
  </si>
  <si>
    <t>Weingut Egon Müller Scharzhofberger Riesling Auslese 2007 0,375 l</t>
  </si>
  <si>
    <t>Chateau Gruaud-Larose 1986 0,75 l(1)</t>
  </si>
  <si>
    <t>Chateau La Fleur de Gay 1998 0,75 l</t>
  </si>
  <si>
    <t>Chateau La Providence 2005 0,75 l(2)</t>
  </si>
  <si>
    <t>Vieux Chateau Certan 2001 0,75 l</t>
  </si>
  <si>
    <t>Chateau La Mondotte 1999 0,75 l</t>
  </si>
  <si>
    <t>Chateau Pavie 1999 0,75 l</t>
  </si>
  <si>
    <t>Domaine Leflaive Chevalier-Montrachet Grand Cru 2012 0,75 l</t>
  </si>
  <si>
    <t>Bijot, Jean-Baptiste Meursault Charmes 1er Cru 1988 0,75 l(6)</t>
  </si>
  <si>
    <t>Bodegas Artadi Pagos Viejos Reserva 2004 0,75 l</t>
  </si>
  <si>
    <t>Boillot, Henri Bienvenues Batard Montrachet Grand Cru 2008 0,75 l</t>
  </si>
  <si>
    <t>Boillot, Henri Bienvenues Batard Montrachet Grand Cru 2009 0,75 l</t>
  </si>
  <si>
    <t>Mellasat Chardonnay 2014 0,75 l</t>
  </si>
  <si>
    <t>Borges Madeira Malmsey 1932 0,75 l</t>
  </si>
  <si>
    <t>Chateau l´Angelus 1994 0,75 l(2)</t>
  </si>
  <si>
    <t>Kracher Welschriesling  Nr. 15 Zwischen den Seen Trockenbeerenauslese 1995 0,375 l</t>
  </si>
  <si>
    <t>Römerhof Kollwentz Steinzeiler 1997 0,75 l</t>
  </si>
  <si>
    <t>Conterno, Giacomo Monfortino Barolo Riserva 1982 0,75 l</t>
  </si>
  <si>
    <t>Domaine Armand Rousseau Clos de la Roche Grand Cru 2006 0,75 l</t>
  </si>
  <si>
    <t>Domaine Armand Rousseau Gevrey Chambertin Clos St. Jacques 1er Cru 2006 0,75 l</t>
  </si>
  <si>
    <t>Domaine Armand Rousseau Gevrey Chambertin Clos St. Jacques 1er Cru 2007 0,75 l</t>
  </si>
  <si>
    <t>Domaine Armand Rousseau Gevrey Chambertin Les Cazetiers 1er Cru 2007 0,75 l</t>
  </si>
  <si>
    <t>Domaine Armand Rousseau Gevrey Chambertin Village 2007 0,75 l</t>
  </si>
  <si>
    <t>Jadot, Louis Musigny Grand Cru 1997 0,75 l</t>
  </si>
  <si>
    <t>Mugnier, Jacques-Frederic Nuits Saint Georges Clos de la Marechale 1er Cru 2005 0,75 l</t>
  </si>
  <si>
    <t>Domaine Weinbach/Faller, Colette Riesling Schlossberg Clos des Capucins Grand Cru 2010 0,75 l</t>
  </si>
  <si>
    <t>Dopff au Moulin Riesling Schoenbourg Grand Cru 2008 0,75 l</t>
  </si>
  <si>
    <t>Josmeyer Riesling Les Pierrets 2010 0,75 l</t>
  </si>
  <si>
    <t>Kuentz Bas Riesling Eichberg Grand Cru  1990 0,75 l(2)</t>
  </si>
  <si>
    <t>Kuentz Bas Riesling Eichberg Grand Cru  1990 0,75 l(1)</t>
  </si>
  <si>
    <t>Chateau Leoville Las Cases Clos du Marquis, 2e vin de Leoville Las Cases 1998 0,75 l(4)</t>
  </si>
  <si>
    <t>Chateau Leoville Las Cases 2008 1,5 l</t>
  </si>
  <si>
    <t>Domaine Faiveley Corton Charlemagne Grand Cru 2009 0,75 l</t>
  </si>
  <si>
    <t>Domaine Faiveley Corton Charlemagne Grand Cru 2009 1,5 l</t>
  </si>
  <si>
    <t>Domaine Faiveley Corton Charlemagne Grand Cru 2010 0,75 l</t>
  </si>
  <si>
    <t>Domaine Faiveley Corton Charlemagne Grand Cru 2010 1,5 l</t>
  </si>
  <si>
    <t>Gaja, Angelo Barolo Sperss 2000 0,75 l</t>
  </si>
  <si>
    <t>Niepoort Niepoort VV Very old Tawny NV  0,75 l</t>
  </si>
  <si>
    <t>Clos i Terrasses Clos Erasmus 1994 0,75 l</t>
  </si>
  <si>
    <t>Chateau Pichon Longueville Comtesse de Lalande 2000 1,5 l</t>
  </si>
  <si>
    <t>Domaine des Comtes Lafon Le Montrachet Grand Cru 2008 0,75 l</t>
  </si>
  <si>
    <t>Domaine des Comtes Lafon Le Montrachet Grand Cru 2007 0,75 l</t>
  </si>
  <si>
    <t>Domaine des Comtes Lafon Le Montrachet Grand Cru 2004 0,75 l</t>
  </si>
  <si>
    <t>Chateau Smith-Haut-Lafitte Chateau Smith-Haut-Lafitte rouge 1994 0,75 l</t>
  </si>
  <si>
    <t>Chateau Clinet 1992 0,75 l</t>
  </si>
  <si>
    <t>Chateau Clinet 1994 0,75 l</t>
  </si>
  <si>
    <t>Chateau Canon-La-Gaffeliere 2000 0,75 l</t>
  </si>
  <si>
    <t>Chateau Haut Brisson 2000 0,75 l</t>
  </si>
  <si>
    <t>Chateau Pavie-Macquin 1995 0,75 l</t>
  </si>
  <si>
    <t>Chateau Pavie-Macquin 1998 0,75 l</t>
  </si>
  <si>
    <t>Chateau Quinault L'Enclos 1998 0,75 l</t>
  </si>
  <si>
    <t>Chateau Quinault L'Enclos 2000 0,75 l</t>
  </si>
  <si>
    <t>Castello di Ama Chianti Classico Bellavista 1986 0,75 l(1)</t>
  </si>
  <si>
    <t>Castello di Ama Chianti Classico La Casuccia 1988 0,75 l</t>
  </si>
  <si>
    <t>Col d'Orcia Brunello di Montalcino Poggio al Vento 1990 0,75 l(2)</t>
  </si>
  <si>
    <t>Col d'Orcia Rosso di Montalcino 1997 0,75 l</t>
  </si>
  <si>
    <t>Grattamacco Grattamacco rosso 1990 0,75 l(3)</t>
  </si>
  <si>
    <t>Mazzei, Fonterrutoli Chianti Classico 1995 0,75 l</t>
  </si>
  <si>
    <t>Montevertine Le Pergole Torte 1994 0,75 l</t>
  </si>
  <si>
    <t>Montevertine Montevertine Riserva 1997 0,75 l(1)</t>
  </si>
  <si>
    <t>Veuve Clicquot Ponsardin La Grande Dame Rosé Brut 1995 0,75 l</t>
  </si>
  <si>
    <t>Ca ´del Bosco Franciacorta Cuvee Annamaria Clementi Brut 2001 0,75 l</t>
  </si>
  <si>
    <t>Ca ´del Bosco Franciacorta Cuvee Annamaria Clementi Brut 2004 0,75 l</t>
  </si>
  <si>
    <t>Bodegas Vega Sicilia Valbuena 5 annos 2012 0,75 l</t>
  </si>
  <si>
    <t>Domaine Jean Monnier &amp; Fils Pommard Argillieres 1er Cru 1997 0,75 l(2)</t>
  </si>
  <si>
    <t>Hospices de Beaune Beaune Cuvee Nicolas Rolin 1e Cru 1998 1,5 l(1)</t>
  </si>
  <si>
    <t>Vaucher, Pere &amp; Fils Pommard Village 1999 0,75 l</t>
  </si>
  <si>
    <t>Chateau La Raz Caman 1998 0,75 l</t>
  </si>
  <si>
    <t>Chateau de Carles 1995 0,75 l</t>
  </si>
  <si>
    <t>Chateau l´Eglise-Clinet 2005 0,75 l</t>
  </si>
  <si>
    <t>Barry, Jim McCrae Wood Shiraz 1994 0,75 l</t>
  </si>
  <si>
    <t>Chateau Moulin Haut Laroque 2010 0,75 l</t>
  </si>
  <si>
    <t>Chateau Arnauld 2010 0,75 l</t>
  </si>
  <si>
    <t>Ferrand, Pierre Cognac "Selection des Anges" Grande Champagne 1er Cru NV 0,7 l</t>
  </si>
  <si>
    <t>Domaine Peyre Rose Clos des Cistes 2005 0,75 l(1)</t>
  </si>
  <si>
    <t>Billecart Salmon Le Clos Saint Hilaire Blanc de Noirs Brut 1996 0,75 l</t>
  </si>
  <si>
    <t>Chateau Leoville-Barton 2006 0,75 l</t>
  </si>
  <si>
    <t>Chateau Leoville-Poyferre 2003 0,75 l</t>
  </si>
  <si>
    <t>Parker Coonawarra Estate Terra Rossa First Growth 1990 0,75 l(2)</t>
  </si>
  <si>
    <t>Drouhin, Joseph Beaune Clos des Mouches blanc 1er Cru 1989 0,75 l(1)</t>
  </si>
  <si>
    <t>Drouhin, Joseph Beaune Clos des Mouches blanc 1er Cru 1989 0,75 l</t>
  </si>
  <si>
    <t>Hospices de Beaune Meursault Genevrieres Cuvee Boudot 1er Cru 1990 0,75 l(3)</t>
  </si>
  <si>
    <t>Boillot, Henri Corton Charlemagne Grand Cru 2008 0,75 l</t>
  </si>
  <si>
    <t>Boillot, Henri Corton Charlemagne Grand Cru 2009 0,75 l</t>
  </si>
  <si>
    <t>Boillot, Henri Corton Charlemagne Grand Cru 2010 0,75 l</t>
  </si>
  <si>
    <t>Boillot, Henri Meursault Charmes 1er Cru 2009 0,75 l</t>
  </si>
  <si>
    <t>Boillot, Henri Meursault Perrieres 1er Cru 2009 0,75 l</t>
  </si>
  <si>
    <t>Vincent Girardin Chassagne-Montrachet Clos du Cailleret 1er Cru 2010 0,75 l(1)</t>
  </si>
  <si>
    <t>Gratien, Alfred Champagner Brut 1983 0,75 l(1)</t>
  </si>
  <si>
    <t>Jacquesson &amp; Fils Blanc de Blancs Avize Grand Cru Brut 1995 0,75 l(1)</t>
  </si>
  <si>
    <t>Moet &amp; Chandon   Brut Imperial 1983 0,75 l(1)</t>
  </si>
  <si>
    <t>Alphart, Karl Rodauner Rotgipfler Spätlese 1997 0,75 l(3)</t>
  </si>
  <si>
    <t>Lustau, Emilio Rich Olorosso anada 1997 0,5 l</t>
  </si>
  <si>
    <t>Chateau Croizet-Bages 1952 0,75 l</t>
  </si>
  <si>
    <t>Domaine Meo-Camuzet Clos de Vougeot Grand Cru 1996 0,75 l</t>
  </si>
  <si>
    <t>Sine Qua Non More Than A Number Grenache 2002 0,75 l</t>
  </si>
  <si>
    <t>Nigl Senftenberger Piri Grüner Veltliner "Privat" 1996 0,75 l(3)</t>
  </si>
  <si>
    <t>Domaine Armand Rousseau Ruchottes Chambertin Clos des Ruchottes Grand Cru 2006 0,75 l</t>
  </si>
  <si>
    <t>Confuron, Jean Jacques Romanee Saint Vivant Grand Cru 2009 0,75 l</t>
  </si>
  <si>
    <t>Confuron, Jean Jacques Romanee Saint Vivant Grand Cru 1996 0,75 l</t>
  </si>
  <si>
    <t>Haan Shiraz Prestige 2003 1,5 l</t>
  </si>
  <si>
    <t>Mitchelton Cabernet Sauvignon 1994 0,75 l</t>
  </si>
  <si>
    <t>Mitchelton Cabernet Sauvignon Print Label 1994 0,75 l(1)</t>
  </si>
  <si>
    <t>Clarendon Hills Shiraz 1994 0,75 l</t>
  </si>
  <si>
    <t>Trimbach, F.E. Riesling Clos St. Hune 1983 0,75 l</t>
  </si>
  <si>
    <t>Trimbach, F.E. Riesling Clos St. Hune 1990 0,75 l</t>
  </si>
  <si>
    <t>Prager Wachstum Bodenstein Riesling Smaragd 2016 0,75 l</t>
  </si>
  <si>
    <t>Pichler, F.X. "Unendlich" Riesling Smaragd 2006 0,75 l</t>
  </si>
  <si>
    <t>Pichler, F.X. "Unendlich" Riesling Smaragd 2007 0,75 l</t>
  </si>
  <si>
    <t>Loewen, Carl Longuicher Herrenberg Maximin 1896 Alte Reben trocken 2019 0,75 l</t>
  </si>
  <si>
    <t>Weingut Dr. Bürklin-Wolf Ruppertsberger Gaisböhl Riesling Grand Cru 2019 0,75 l</t>
  </si>
  <si>
    <t>Weingut Philipp Kuhn Schwarzer Herrgott Riesling Grosses Gewächs 2019 0,75 l</t>
  </si>
  <si>
    <t>Weingut Rings Kallstadter Saumagen Riesling Grosses Gewächs 2019 0,75 l</t>
  </si>
  <si>
    <t>Weingut Rings Kallstadter Steinacker Riesling trocken 2019 0,75 l</t>
  </si>
  <si>
    <t>Weingut Rings Kreid Riesling trocken 2019 0,75 l</t>
  </si>
  <si>
    <t>Weingut Bischel Siefersheimer Heerkretz Riesling Grosses Gewächs 2019 0,75 l</t>
  </si>
  <si>
    <t>Domaine Laroche Chablis Les Clos Grand Cru 2002 0,75 l</t>
  </si>
  <si>
    <t>Drouhin, Joseph Chablis Les Clos Grand Cru 2006 0,75 l</t>
  </si>
  <si>
    <t>Domaine Rapet Pere &amp; Fils Beaune Cents Vignes 1er Cru 2015 0,75 l</t>
  </si>
  <si>
    <t>Domaine des Comtes Lafon Le Montrachet Grand Cru 2001 0,75 l</t>
  </si>
  <si>
    <t>Domaine des Comtes Lafon Le Montrachet Grand Cru 2000 0,75 l</t>
  </si>
  <si>
    <t>Othegraven Kanzemer Altenberg Riesling Auslese 2016 0,75 l(2)</t>
  </si>
  <si>
    <t>Prinz zu Salm Dalbergsches Weingut Wallhausener Johannisberg Riesling Auslese 2005 0,75 l</t>
  </si>
  <si>
    <t>Domaine Faiveley Corton Charlemagne Grand Cru 2014 0,75 l</t>
  </si>
  <si>
    <t>Domaine Faiveley Corton Charlemagne Grand Cru 2015 0,75 l</t>
  </si>
  <si>
    <t>Domaine Faiveley Corton Charlemagne Grand Cru 2015 1,5 l</t>
  </si>
  <si>
    <t>Gräflich Wolff-Metternich'sches Weingut Durbacher Kochberg Spätburgunder Weißherbst Auslese 1989 0,5 l(4)</t>
  </si>
  <si>
    <t>Chateau Troplong-Mondot 1995 0,75 l</t>
  </si>
  <si>
    <t>Chateau Troplong-Mondot 1998 0,75 l</t>
  </si>
  <si>
    <t>Chateau Montrose 2003 3,0 l</t>
  </si>
  <si>
    <t>Chateau Tour de Pez 2003 3,0 l</t>
  </si>
  <si>
    <t>Ornellaia Le Volte 1994 0,75 l(1)</t>
  </si>
  <si>
    <t>Poliziano Le Stanze 1995 0,75 l(10)</t>
  </si>
  <si>
    <t>Foradori Teroldego Granato 1995 0,75 l(2)</t>
  </si>
  <si>
    <t>Allegrini Amarone della Valpolicella Classico 1983 0,75 l(2)</t>
  </si>
  <si>
    <t>Speri Vigneto Monte Sant Urbano Amarone della Valpolicella Classico 1993 0,75 l(3)</t>
  </si>
  <si>
    <t>Bodegas Alejandro Fernandez Pesquera Crianza 1994 0,75 l(2)</t>
  </si>
  <si>
    <t>Bodegas Alejandro Fernandez Pesquera Crianza 1997 0,75 l</t>
  </si>
  <si>
    <t>Chateau Pouget 1997 0,75 l</t>
  </si>
  <si>
    <t>Chateau Belgrave 1999 0,75 l</t>
  </si>
  <si>
    <t>Chateau Larose-Trintaudon 2000 0,75 l</t>
  </si>
  <si>
    <t>Chateau La Tour de By Chateau La Tour de By Cuvèe Prestige 1997 0,75 l</t>
  </si>
  <si>
    <t>Chateau Potensac 1999 0,75 l</t>
  </si>
  <si>
    <t>Chateau Beychevelle 1998 0,75 l</t>
  </si>
  <si>
    <t>Chateau Quinault L'Enclos 2005 0,75 l</t>
  </si>
  <si>
    <t>Chateau Fontesteau 1994 0,75 l</t>
  </si>
  <si>
    <t>Chateau Fontesteau 2005 0,75 l</t>
  </si>
  <si>
    <t>Deutz Amour de Deutz Blanc de Blancs Brut 2002 0,75 l</t>
  </si>
  <si>
    <t>Duca de Salaparuta Duca Enrico 1985 0,75 l</t>
  </si>
  <si>
    <t>Roagna Barolo Pira 2013 0,75 l</t>
  </si>
  <si>
    <t>Chateau de Laubade Armagnac 1960 0,7 l</t>
  </si>
  <si>
    <t>Marechal, Eugene Batard-Montrachet Grand Cru 1988 0,75 l(2)</t>
  </si>
  <si>
    <t>Marechal, Eugene Corton Charlemagne Grand Cru 1988 0,75 l(2)</t>
  </si>
  <si>
    <t>Marechal, Eugene Domaine Daniel Gandre Meursault Village 1988 0,75 l(4)</t>
  </si>
  <si>
    <t>Weingut Emrich Schönleber Monzinger Halenberg Riesling Grosses Gewächs 2009 0,75 l(1)</t>
  </si>
  <si>
    <t>Weingut Dr. Bürklin-Wolf Forster Pechstein Riesling Grand Cru 2012 0,75 l</t>
  </si>
  <si>
    <t>Weingut Keller Dalsheimer Hubacker Riesling Auslese 2009 0,75 l(1)</t>
  </si>
  <si>
    <t>Weingut Keller Niersteiner Pettenthal Riesling Grosses Gewächs 2012 0,75 l</t>
  </si>
  <si>
    <t>Weingut Keller Riesling G-Max 2010 0,75 l</t>
  </si>
  <si>
    <t>Chateau Mouton-Rothschild 1945 0,75 l</t>
  </si>
  <si>
    <t>Chateau Mouton-Rothschild 1946 0,75 l</t>
  </si>
  <si>
    <t>Chateau Mouton-Rothschild 1950 0,75 l</t>
  </si>
  <si>
    <t>Chateau Mouton-Rothschild 1954 0,75 l</t>
  </si>
  <si>
    <t>Chateau Mouton-Rothschild 1955 0,75 l</t>
  </si>
  <si>
    <t>Römerhof Kollwentz Steinzeiler 1997 1,5 l</t>
  </si>
  <si>
    <t>Coriole Cabernet Merlot Reserve "Mary Kathleen" 1994 0,75 l(3)</t>
  </si>
  <si>
    <t>Coriole Shiraz Lloyd 1994 0,75 l(3)</t>
  </si>
  <si>
    <t>D'Arenberg Grenache Shiraz "Ironstone Pressings" 1994 0,75 l(2)</t>
  </si>
  <si>
    <t>Penfolds Cabernet Sauvignon Bin 707 1990 0,75 l</t>
  </si>
  <si>
    <t>Penfolds Grange Hermitage 1987 0,75 l</t>
  </si>
  <si>
    <t>Penfolds Grange Hermitage 1991 0,75 l</t>
  </si>
  <si>
    <t>Yarra Cabernet Sauvignon 1994 0,75 l</t>
  </si>
  <si>
    <t>Yarra Yerring Cabernet Sauvignon Dry Red No. 1 1994 0,75 l</t>
  </si>
  <si>
    <t>Torres, Miguel Cabernet Sauvignon Manso Velasco 2004 0,75 l(5)</t>
  </si>
  <si>
    <t>Weingut Joh.Jos. Prüm Wehlener Sonnenuhr Riesling Kabinett 2011 0,75 l(2)</t>
  </si>
  <si>
    <t>Trimbach, F.E. Riesling Cuvee Frederic Emile 1990 0,75 l(2)</t>
  </si>
  <si>
    <t>Macle, Jean Chateau Chalon Vin de Garde 1990 0,62 l</t>
  </si>
  <si>
    <t>Domaine Bru Bache Jurancon Quintessence 1995 0,75 l</t>
  </si>
  <si>
    <t>Vassière de la, Guilbert Mas de Daumas Gassac rouge 1999 0,75 l(2)</t>
  </si>
  <si>
    <t>Chateau Margaux Pavillon Blanc 1981 0,75 l</t>
  </si>
  <si>
    <t>Chateau Latour 1973 0,75 l</t>
  </si>
  <si>
    <t>Chateau La Pointe 1978 0,75 l(1)</t>
  </si>
  <si>
    <t>Michelot-Garnier Meursault Genevrieres 1er Cru 1978 0,75 l</t>
  </si>
  <si>
    <t>Staatsweingüter Kloster Eberbach Kiedricher Gräfenberg Riesling Naturrein 1940 0,7 l</t>
  </si>
  <si>
    <t>Domaine Rapet Pere &amp; Fils Beaune Clos du Roi 1er Cru 2018 0,75 l</t>
  </si>
  <si>
    <t>Domaine Rapet Pere &amp; Fils Beaune Les Greves 1er Cru 2018 0,75 l</t>
  </si>
  <si>
    <t>Domaine Rapet Pere &amp; Fils Pernand Verglesses Les Belles Filles 2017 0,75 l</t>
  </si>
  <si>
    <t>Domaine Rapet Pere &amp; Fils Pernand Verglesses Les Belles Filles 2018 0,75 l</t>
  </si>
  <si>
    <t>Domaine Lecheneaut Nuits Saint Georges Les Damodes 1er Cru 2016 0,75 l</t>
  </si>
  <si>
    <t>Prinz zu Salm Dalbergsches Weingut  Roxheimer Berg Riesling Spätlese 2017 0,75 l(6)</t>
  </si>
  <si>
    <t>Weingut Crass Erbacher Siegelsberg - Schatzkammer Riesling 2015 0,75 l(9)</t>
  </si>
  <si>
    <t>Lanson Coteaux Champenois Chardonnay Blanc de Blancs NV 0,75 l(1)</t>
  </si>
  <si>
    <t>Kracher Beerenauslese Cuvee 2017 0,375 l(1)</t>
  </si>
  <si>
    <t>Radford Dale  Chardonnay 2006 0,75 l</t>
  </si>
  <si>
    <t>Spottswoode Cabernet Sauvignon Family Estate Grown 2014 0,75 l</t>
  </si>
  <si>
    <t>Chateau Palmer 2007 0,75 l</t>
  </si>
  <si>
    <t>Huber, Bernhard Malterdinger Bienenberg Spätburgunder  "R" Grosses Gewächs 2013 0,75 l</t>
  </si>
  <si>
    <t>Weingut Egon Müller Scharzhofberger Riesling Kabinett 1985 0,75 l(1)</t>
  </si>
  <si>
    <t>Staatliche Weinbaudomäne Niederhausen-Schlossböckelheim Schlossböckelheimer Kupfergrube Riesling Auslese 1988 0,75 l(4)</t>
  </si>
  <si>
    <t>Fürst von Metternich-Winneburg'sches Domänen Rentamt/ Schloß Johannisberg Schloß Johannisberg Blau-Goldlack Riesling Beerenauslese 1976 0,375 l(1)</t>
  </si>
  <si>
    <t>Domaine Etienne Sauzet Batard-Montrachet Grand Cru 2009 1,5 l</t>
  </si>
  <si>
    <t>Domaine Etienne Sauzet Batard-Montrachet Grand Cru 2012 0,75 l</t>
  </si>
  <si>
    <t>Domaine Etienne Sauzet Chevalier-Montrachet Grand Cru 2008 0,75 l</t>
  </si>
  <si>
    <t>Chateau Gloria 2000 0,75 l</t>
  </si>
  <si>
    <t>Chateau Leoville Las Cases Clos du Marquis, 2e vin de Leoville Las Cases 2000 0,75 l</t>
  </si>
  <si>
    <t>Chateau Leoville Las Cases Clos du Marquis, 2e vin de Leoville Las Cases 2001 0,75 l</t>
  </si>
  <si>
    <t>Chateau Leoville-Poyferre 1994 0,75 l</t>
  </si>
  <si>
    <t>Chateau Leoville-Poyferre 2003 3,0 l</t>
  </si>
  <si>
    <t>Burge Family Draycott Shiraz 2004 0,75 l</t>
  </si>
  <si>
    <t>Burge Family The Renoux 2003 0,75 l</t>
  </si>
  <si>
    <t>Gibson Wilfreda Blend  2004 0,75 l</t>
  </si>
  <si>
    <t>Glaetzer, Ben Godolphin Shiraz Cabernet Sauvignon 2004 0,75 l</t>
  </si>
  <si>
    <t>Glaetzer, Ben Shiraz "Amon Ra" 2002 0,75 l</t>
  </si>
  <si>
    <t>Antinori Chianti Classico Riserva Villa Antinori 1995 0,75 l</t>
  </si>
  <si>
    <t>Castelli del Grevepesa Chianti Classico Riserva Clemente VII 1999 0,75 l</t>
  </si>
  <si>
    <t>Fattoria dei Barbi Brunello di Montalcino Colombini Cinelli 1990 0,75 l</t>
  </si>
  <si>
    <t>Tenuta il Poggione Brunello di Montalcino 1994 0,75 l</t>
  </si>
  <si>
    <t>Tenuta il Poggione Brunello di Montalcino 1995 0,75 l</t>
  </si>
  <si>
    <t>Chateau de Lamarque 1986 0,75 l(1)</t>
  </si>
  <si>
    <t>Chateau Lanessan 1985 0,75 l(2)</t>
  </si>
  <si>
    <t>Chateau d´Angludet 1986 0,75 l(1)</t>
  </si>
  <si>
    <t>Chateau Latour 1984 0,75 l</t>
  </si>
  <si>
    <t>Bischöfliches Konvikt Ayler Herrenberg Riesling Beerenauslese 1969 0,375 l</t>
  </si>
  <si>
    <t>Ampeleia Kepos Rosso 2013 0,75 l</t>
  </si>
  <si>
    <t>Domaine Zind-Humbrecht Pinot Blanc Turckheim 2016 0,75 l</t>
  </si>
  <si>
    <t>Weingut Clemens Busch Pündericher Marienburg Falkenlay Riesling Grosses Gewächs 2014 0,75 l</t>
  </si>
  <si>
    <t>Chateau Potensac 1998 0,75 l</t>
  </si>
  <si>
    <t>Isole e Olena Cepparello 2010 1,5 l(1)</t>
  </si>
  <si>
    <t>Leclapart l`Aporte Blanc de Blancs 1er Cru Extra Brut NV 0,75 l(1)</t>
  </si>
  <si>
    <t>Dönnhoff Niederhäuser Hermannshöhle Riesling Grosses Gewächs 2017 0,75 l</t>
  </si>
  <si>
    <t>Ruinart Dom Ruinart Vintage Brut 1996 0,75 l</t>
  </si>
  <si>
    <t>Antinori Secentenario 1985 1,5 l</t>
  </si>
  <si>
    <t>Chateau Margaux Pavillon Rouge, 2e vin de Margaux 1994 0,375 l</t>
  </si>
  <si>
    <t>Weingut Keller Westhofener Morstein Riesling Grosses Gewächs 2011 0,75 l</t>
  </si>
  <si>
    <t>Weingut Clemens Busch Pündericher Marienburg Falkenlay Riesling Grosses Gewächs 2017 0,75 l</t>
  </si>
  <si>
    <t>Bouchard, Pere &amp; Fils Corton Charlemagne Grand Cru 1983 0,75 l(1)</t>
  </si>
  <si>
    <t>Chateau Gazin 1989 0,75 l(1)</t>
  </si>
  <si>
    <t>Chateau Cheval Blanc 1978 0,75 l</t>
  </si>
  <si>
    <t>Domaine Gros Frere et Soeur Echezeaux Grand Cru 2011 0,75 l</t>
  </si>
  <si>
    <t>Chateau Mouton-Rothschild 1994 1,5 l</t>
  </si>
  <si>
    <t>Chateau Mouton-Rothschild 1995 1,5 l</t>
  </si>
  <si>
    <t>Chateau Mouton-Rothschild 1996 1,5 l</t>
  </si>
  <si>
    <t>Chateau Mouton-Rothschild 2005 1,5 l</t>
  </si>
  <si>
    <t>Chateau Mouton-Rothschild 2007 1,5 l</t>
  </si>
  <si>
    <t>Chateau Phelan-Segur 2006 0,75 l</t>
  </si>
  <si>
    <t>Sine Qua Non Veiled Pinot Noir 1998 0,75 l</t>
  </si>
  <si>
    <t>Sine Qua Non Sublime Isolation Chardonnay Roussanne Viognier 2003 0,75 l</t>
  </si>
  <si>
    <t>Markowitsch, Gerhard Rosenberg 1998 0,75 l</t>
  </si>
  <si>
    <t>Madeira Wine Company Powers Madeira Terrantez 1954 0,75 l</t>
  </si>
  <si>
    <t>Kracher Grand Cuvee Nr. 12 Trockenbeerenauslese 1995 0,375 l</t>
  </si>
  <si>
    <t>Chapelle Saint Theodoric Chateauneuf-du-Pape La Guigasse 2012 0,75 l(2)</t>
  </si>
  <si>
    <t>Chateau Marjosse 2003 0,75 l(3)</t>
  </si>
  <si>
    <t>Chateau Prieure-Lichine  Le Blanc du Chateau Prieure-Lichine 1997 0,75 l(1)</t>
  </si>
  <si>
    <t>Chateau Reignac Chateau Reignac Bordeaux Superieur 2001 0,75 l</t>
  </si>
  <si>
    <t>Chateau Lagrezette 1994 0,75 l(4)</t>
  </si>
  <si>
    <t>Chateau Canon 1969 0,75 l(1)</t>
  </si>
  <si>
    <t>Domaine Leflaive Bienvenues Batard Montrachet Grand Cru 2009 0,75 l</t>
  </si>
  <si>
    <t>Chateau Tirecul La Graviere Cuvee Madame 1996 0,5 l(2)</t>
  </si>
  <si>
    <t>Chateau Haut-Brion 2004 0,75 l</t>
  </si>
  <si>
    <t>Chateau Smith-Haut-Lafitte Chateau Smith-Haut-Lafitte blanc 2015 0,75 l</t>
  </si>
  <si>
    <t>Domaine de Trevallon Domaine de Trevallon rouge 2010 0,75 l</t>
  </si>
  <si>
    <t>Druk-My-Niet Syrah Mirus 2016 0,75 l</t>
  </si>
  <si>
    <t>Battenfeld Spanier Zellerweb am schwarzen Herrgott Riesling Grosses Gewächs 2017 1,5 l</t>
  </si>
  <si>
    <t>Kracher / Schwarz / Krankl Schwarz - Weiss 2001 0,75 l(1)</t>
  </si>
  <si>
    <t>Chateau Calon-Segur 1969 0,75 l(2)</t>
  </si>
  <si>
    <t>Domaine Louis Latour Chateau Corton Grancey Grand Cru 1998 0,75 l</t>
  </si>
  <si>
    <t>Brovia Barolo Monprivato 1986 0,75 l</t>
  </si>
  <si>
    <t>Kellerei St. Michael Eppan Appius 2014 0,75 l</t>
  </si>
  <si>
    <t>Cantina Terlan Nova Domus Riserva 2012 1,5 l</t>
  </si>
  <si>
    <t>Alzinger, Leo Ried Loibenberg Grüner Veltliner Smaragd 2019 0,75 l</t>
  </si>
  <si>
    <t>Domaine Bosquet des Papes Chateauneuf du Pape A la Gloire de Mon Grand-Pere 2016 0,75 l</t>
  </si>
  <si>
    <t>Domaine Bosquet des Papes Chateauneuf du Pape Tradition 2016 0,75 l</t>
  </si>
  <si>
    <t>Domaine de La Vieille Julienne Chateauneuf-du-Pape 2001 1,5 l</t>
  </si>
  <si>
    <t>Domaine du Pegau Chateauneuf-du-Pape Cuvee Reservee 2017 3,0 l</t>
  </si>
  <si>
    <t>Huber, Bernhard Malterdinger Bienenberg Spätburgunder Grosses Gewächs 2015 0,75 l</t>
  </si>
  <si>
    <t>Weingut Franz Keller Spätburgunder "S" 2015 0,75 l</t>
  </si>
  <si>
    <t>Fürst, Rudolf Bürgstadter Berg Riesling 2016 0,75 l(2)</t>
  </si>
  <si>
    <t>Fürst, Rudolf Klingenberger Schlossberg  Spätburgunder Grosses Gewächs 2013 0,75 l(2)</t>
  </si>
  <si>
    <t>Lauer, Peter Ayler Riesling Faß Nr.2 2017 0,75 l(3)</t>
  </si>
  <si>
    <t>Lauer, Peter Ayler Riesling Faß Nr.25 2017 0,75 l(3)</t>
  </si>
  <si>
    <t>Lauer, Peter Ayler Schofels Riesling Faß Nr.11 2016 0,75 l</t>
  </si>
  <si>
    <t>van Volxem Riesling Alte Reben  2017 0,75 l</t>
  </si>
  <si>
    <t>Weber, Johannes und Erich Niedermenninger Im Kleinschock Riesling Kabinett 2019 0,75 l</t>
  </si>
  <si>
    <t>Weingut Martin Müller Kröver Steffensberg Riesling Spätlese trocken 2016 0,75 l</t>
  </si>
  <si>
    <t>Domaine Etienne Sauzet Chevalier-Montrachet Grand Cru 2009 0,75 l</t>
  </si>
  <si>
    <t>Domaine Etienne Sauzet Chevalier-Montrachet Grand Cru 2009 1,5 l</t>
  </si>
  <si>
    <t>Lauerburg Bernkasteler Badstube Riesling Beerenauslese 1976 0,75 l(2)</t>
  </si>
  <si>
    <t>Schubert von, Carl Gutsverwaltung Maximin Grünhäuser Abtsberg Riesling Auslese Nr. 190 1983 0,75 l(1)</t>
  </si>
  <si>
    <t>Schloss Groenesteyn Rüdesheimer Berg Rottland Riesling Beerenauslese 1989 0,75 l(2)</t>
  </si>
  <si>
    <t>Domaine G. Roumier Bonnes Mares Grand Cru 1999 0,75 l</t>
  </si>
  <si>
    <t>Domaine G. Roumier Bonnes Mares Grand Cru 2000 0,75 l</t>
  </si>
  <si>
    <t>Domaine G. Roumier Bonnes Mares Grand Cru 2001 0,75 l</t>
  </si>
  <si>
    <t>Jadot, Louis Corton Pougets Domaine des Heritieres Grand Cru 2014 0,75 l</t>
  </si>
  <si>
    <t>Bertheau, Francois Chambolle Musigny  2017 0,75 l</t>
  </si>
  <si>
    <t>Domaine Armand Rousseau Gevrey Chambertin Village 2008 0,75 l</t>
  </si>
  <si>
    <t>Glaetzer, Ben Shiraz "Amon Ra" 2004 0,75 l</t>
  </si>
  <si>
    <t>Greenock Creek Cabernet Sauvignon 1997 0,75 l</t>
  </si>
  <si>
    <t>Greenock Creek Cabernet Sauvignon 1998 0,75 l</t>
  </si>
  <si>
    <t>Greenock Creek Shiraz Apricot Block 1998 0,75 l</t>
  </si>
  <si>
    <t>Greenock Creek Shiraz Seven Acre 1998 0,75 l</t>
  </si>
  <si>
    <t>Hentley Farm The Beast Shiraz 2005 0,75 l</t>
  </si>
  <si>
    <t>Massena Barbera 2006 0,75 l</t>
  </si>
  <si>
    <t>Selbach Oster Zeltinger Schlossberg Riesling Spätlese 2002 0,75 l</t>
  </si>
  <si>
    <t>Selbach Oster Zeltinger Sonnenuhr Riesling Auslese 2002 0,75 l</t>
  </si>
  <si>
    <t>Weingut Dr. Bürklin-Wolf Ruppertsberger Reiterpfad Riesling Grand Cru 2019 0,75 l</t>
  </si>
  <si>
    <t>Chateau de Beaucastel Chateauneuf-du-Pape Hommage a Jacques Perrin 2010 0,75 l</t>
  </si>
  <si>
    <t>Clos des Papes, Avril Chateauneuf-du-Pape blanc 2011 0,75 l</t>
  </si>
  <si>
    <t>Heinrich, Gernot Salzberg 2015 0,75 l</t>
  </si>
  <si>
    <t>Weingut Dr. Loosen Erdener Prälat Riesling Auslese Goldkapsel 1999 0,5 l(2)</t>
  </si>
  <si>
    <t>Weingut Keller Felix Spätburgunder trocken 1999 0,75 l(1)</t>
  </si>
  <si>
    <t>Chateau d´Issan 1998 0,75 l</t>
  </si>
  <si>
    <t>Chateau Grand-Puy-Ducasse 1998 0,75 l</t>
  </si>
  <si>
    <t>Chateau Grand-Puy-Lacoste Lacoste Borie, 2e vin de Grand-Puy-Lacoste 1990 0,75 l</t>
  </si>
  <si>
    <t>Chateau Lafite-Rothschild Carruades de Lafite, 2e Vin de Lafite-Rothschild 1985 0,75 l</t>
  </si>
  <si>
    <t>Alzinger, Leo Riesling Reserve 2019 1,5 l</t>
  </si>
  <si>
    <t>Cathiard, Sylvain Vosne Romanee Aux Malconsorts 1er Cru 2008 0,75 l</t>
  </si>
  <si>
    <t>Mumm Grand Cordon Brut 1985 0,75 l</t>
  </si>
  <si>
    <t>Kühn, Peter Jakob Oestricher Doosberg Riesling Erstes Gewächs 2016 0,75 l</t>
  </si>
  <si>
    <t>Taylor Vintage Port 1985 0,75 l</t>
  </si>
  <si>
    <t>Weingut A. Christmann Königsbacher Idig Riesling Grosses Gewächs 2016 1,5 l</t>
  </si>
  <si>
    <t>Chateau Clerc-Milon Rothschild 2005 0,75 l(2)</t>
  </si>
  <si>
    <t>Chateau Mouton-Rothschild 2008 1,5 l</t>
  </si>
  <si>
    <t>Tenuta San Guido Sassicaia 2006 1,5 l</t>
  </si>
  <si>
    <t>Colin-Morey, Pierre-Yves Chevalier-Montrachet Grand Cru 2009 0,75 l</t>
  </si>
  <si>
    <t>Colin-Morey, Pierre-Yves Chevalier-Montrachet Grand Cru 2010 0,75 l</t>
  </si>
  <si>
    <t>Colin-Morey, Pierre-Yves Chevalier-Montrachet Grand Cru 2011 0,75 l</t>
  </si>
  <si>
    <t>Nigl Senftenberger Piri Riesling "Privat" 1997 0,75 l(3)</t>
  </si>
  <si>
    <t>Henriques &amp; Henriques Madeira Malvasia Garrafeira 1954 0,75 l</t>
  </si>
  <si>
    <t>Bodegas Vega Sicilia Unico Gran Reserva 1970 0,75 l</t>
  </si>
  <si>
    <t>Sine Qua Non No. 6 Pinot Noir 2001 0,75 l</t>
  </si>
  <si>
    <t>Burmester Vintage Port 1890 0,75 l</t>
  </si>
  <si>
    <t>Vasseur, Georges Volnay Village 1975 0,75 l</t>
  </si>
  <si>
    <t>Chateau Fougas Maldoror 2001 0,75 l</t>
  </si>
  <si>
    <t>Clos Alphonse du Breuil 1999 0,75 l</t>
  </si>
  <si>
    <t>Chateau Clos l´Eglise 2001 0,75 l</t>
  </si>
  <si>
    <t>Chateau d'Aiguilhe 2002 0,75 l</t>
  </si>
  <si>
    <t>Chateau Haut Carles 1999 0,75 l(5)</t>
  </si>
  <si>
    <t>Chateau Cambon la Pelouse 2002 0,75 l</t>
  </si>
  <si>
    <t>Chateau Cantemerle 1970 0,75 l(1)</t>
  </si>
  <si>
    <t>Andre, Pierre Corton Grand Cru 1991 0,75 l</t>
  </si>
  <si>
    <t>Chateau Cantemerle 1989 0,75 l(2)</t>
  </si>
  <si>
    <t>Domaine Tempier Cabassaou Bandol rouge 1990 0,75 l(2)</t>
  </si>
  <si>
    <t>Chapoutier, Max Cote Rotie Cuvée La Mordorée 1999 0,75 l(1)</t>
  </si>
  <si>
    <t>Chapoutier, Max Cote Rotie Cuvée La Mordorée 2006 0,75 l</t>
  </si>
  <si>
    <t>Chapoutier, Max Ermitage Le Pavillon 1990 0,75 l</t>
  </si>
  <si>
    <t>Chateau de Beaucastel Chateauneuf-du-Pape 1990 0,75 l</t>
  </si>
  <si>
    <t>Chateau de Beaucastel Chateauneuf-du-Pape 1995 0,75 l(2)</t>
  </si>
  <si>
    <t>Chateau de Beaucastel Chateauneuf-du-Pape Hommage a Jacques Perrin 1998 0,75 l</t>
  </si>
  <si>
    <t>Chateau Rayas Chateauneuf-du-Pape Reserve 1995 0,75 l</t>
  </si>
  <si>
    <t>Martell, Jean Cognac Martell Reserve du Fondateur NV 0,7 l</t>
  </si>
  <si>
    <t>Domaine Joseph Roty Gevrey Chambertin Les Fontenys 1er Cru 2008 0,75 l</t>
  </si>
  <si>
    <t>Giacosa, Bruno Falletto di Serralunga Barolo 2000 0,75 l</t>
  </si>
  <si>
    <t>Krug Grande Cuvee Brut NV 1,5 l</t>
  </si>
  <si>
    <t>Weingut Müller-Catoir Gimmeldingen Riesling trocken 2017 0,75 l</t>
  </si>
  <si>
    <t>Weingut Müller-Catoir Haardt Spätburgunder 2015 0,75 l</t>
  </si>
  <si>
    <t>Domaine La Barroche Chateauneuf-du-Pape Signature 2007 0,75 l(9)</t>
  </si>
  <si>
    <t>Domaine la Milliere Chateauneuf-du-Pape Vieilles Vignes 2003 0,75 l(10)</t>
  </si>
  <si>
    <t>Mas de Boislauzon Chateauneuf-du-Pape 2007 0,75 l</t>
  </si>
  <si>
    <t>Ogier, Michel Cote Rotie Les Embruns 2002 0,75 l</t>
  </si>
  <si>
    <t>Pichon, Christophe Cote Rotie La Comtesse en Blonde 2017 0,75 l</t>
  </si>
  <si>
    <t>Pichon, Christophe Cote Rotie Promesse 2018 0,75 l</t>
  </si>
  <si>
    <t>Saouma Chateauneuf-du-Pape Omnia 2010 0,75 l</t>
  </si>
  <si>
    <t>Churchill Vintage Port 2011 0,75 l</t>
  </si>
  <si>
    <t>Weingut Emrich Schönleber Monzinger Halenberg Riesling Spätlese  2011 0,75 l(4)</t>
  </si>
  <si>
    <t>Weingut Schäfer Fröhlich Bockenauer Felseneck Riesling Grosses Gewächs 2011 0,75 l</t>
  </si>
  <si>
    <t>Weingut Schäfer Fröhlich Bockenauer Felseneck Riesling Grosses Gewächs 2012 0,75 l</t>
  </si>
  <si>
    <t>Weingut Schäfer Fröhlich Bockenauer Felseneck Riesling Spätlese 2009 0,75 l</t>
  </si>
  <si>
    <t>Weingut Schäfer Fröhlich Bockenauer Felseneck Riesling Spätlese 2011 0,75 l</t>
  </si>
  <si>
    <t>Weingut Schäfer Fröhlich Monzinger Halenberg Riesling Grosses Gewächs 2011 0,75 l</t>
  </si>
  <si>
    <t>Ökonomierat Rebholz Birkweiler Kastanienbusch Riesling Grosses Gewächs 2010 0,75 l</t>
  </si>
  <si>
    <t>Ökonomierat Rebholz Birkweiler Kastanienbusch Riesling Grosses Gewächs 2010 0,75 l(1)</t>
  </si>
  <si>
    <t>Ökonomierat Rebholz Birkweiler Kastanienbusch Riesling Grosses Gewächs 2014 0,75 l</t>
  </si>
  <si>
    <t>Ökonomierat Rebholz Birkweiler Kastanienbusch Riesling Grosses Gewächs 2015 0,75 l(2)</t>
  </si>
  <si>
    <t>Domaine G. Roumier Bonnes Mares Grand Cru 2010 0,75 l</t>
  </si>
  <si>
    <t>Domaine G. Roumier Chambolle Musigny Les Amoureuses 1er Cru 2004 0,75 l</t>
  </si>
  <si>
    <t>Domaine G. Roumier Chambolle Musigny Les Amoureuses 1er Cru 2007 0,75 l</t>
  </si>
  <si>
    <t>Boillot, Henri Batard Montrachet Grand Cru 2005 0,75 l</t>
  </si>
  <si>
    <t>Boillot, Henri Batard Montrachet Grand Cru 2010 0,75 l(5)</t>
  </si>
  <si>
    <t>Boillot, Henri Bienvenues Batard Montrachet Grand Cru 2011 0,75 l</t>
  </si>
  <si>
    <t>Boillot, Henri Le Montrachet Grand Cru 2005 0,75 l</t>
  </si>
  <si>
    <t>Boillot, Henri Le Montrachet Grand Cru 2009 0,75 l</t>
  </si>
  <si>
    <t>Boillot, Henri Meursault Les Genevrieres 1er Cru 2005 0,75 l</t>
  </si>
  <si>
    <t>Chateau Lafite-Rothschild 2011 1,5 l</t>
  </si>
  <si>
    <t>Chateau l´Eglise-Clinet 2010 0,75 l</t>
  </si>
  <si>
    <t>Hobbs Shiraz - Viognier 2004 0,75 l</t>
  </si>
  <si>
    <t>Voerzio, Roberto Barolo Brunate 2015 0,75 l</t>
  </si>
  <si>
    <t>Fattoria Le Pupille Saffredi 2012 0,75 l</t>
  </si>
  <si>
    <t>Allegrini La Grola 2004 0,75 l</t>
  </si>
  <si>
    <t>Santa Sofia Amarone della Valpolicella Classico Superiore 2015 1,5 l</t>
  </si>
  <si>
    <t>Quinta do Crasto Vinas Velhas Old Vines Reserva 2015 1,5 l</t>
  </si>
  <si>
    <t>Quinta do Vale Meao Vintage Port 2011 0,75 l</t>
  </si>
  <si>
    <t>Quinta do Vale Meao Vintage Port 2015 0,75 l</t>
  </si>
  <si>
    <t>Quinta do Vallado Reserva Field Blend 2009 0,75 l</t>
  </si>
  <si>
    <t>Chateau Lafite-Rothschild 1984 1,5 l</t>
  </si>
  <si>
    <t>Chateau Pichon Longueville Comtesse de Lalande 1980 0,75 l(1)</t>
  </si>
  <si>
    <t>Chateau Bon Pasteur 1990 0,75 l</t>
  </si>
  <si>
    <t>Chateau de Sales 1990 0,75 l</t>
  </si>
  <si>
    <t>Chateau La Tour Haut-Brion 1997 0,75 l</t>
  </si>
  <si>
    <t>Weingut Dr. Heger Ihringer Winklerberg Spätburgunder Grosses Gewächs 2010 0,75 l(1)</t>
  </si>
  <si>
    <t>Cathiard, Sylvain Vosne Romanee Les Suchots 1er Cru 2007 0,75 l</t>
  </si>
  <si>
    <t>Kühn, Peter Jakob Hallgartener Jungfer Riesling Erstes Gewächs 2015 0,75 l(3)</t>
  </si>
  <si>
    <t>Weingut Emrich Schönleber Monzinger Frühlingsplätzchen Riesling Eiswein 1996 0,375 l</t>
  </si>
  <si>
    <t>Moet &amp; Chandon Dom Perignon Brut 2006 0,75 l</t>
  </si>
  <si>
    <t>Weingut Dr. Bürklin-Wolf Forster Pechstein Riesling Grand Cru 2009 0,75 l(1)</t>
  </si>
  <si>
    <t>Voge, Alain Cornas Vieilles Vignes 2015 0,75 l</t>
  </si>
  <si>
    <t>Colin-Morey, Pierre-Yves Chevalier-Montrachet Grand Cru 2011 1,5 l</t>
  </si>
  <si>
    <t>Colin-Morey, Pierre-Yves Chevalier-Montrachet Grand Cru 2012 0,75 l</t>
  </si>
  <si>
    <t>Colin-Morey, Pierre-Yves Chevalier-Montrachet Grand Cru 2012 1,5 l</t>
  </si>
  <si>
    <t>Bodegas Alejandro Fernandez Pesquera Crianza 2004 0,75 l</t>
  </si>
  <si>
    <t>Weingut Clemens Busch Pündericher Marienburg Fahrlay Riesling Grosses Gewächs 2019 0,75 l</t>
  </si>
  <si>
    <t>Weingut Clemens Busch Pündericher Marienburg Fahrlay-Terrassen Riesling Grosses Gewächs 2017 1,5 l</t>
  </si>
  <si>
    <t>Markowitsch, Gerhard Pinot Noir Reserve 1998 0,75 l(2)</t>
  </si>
  <si>
    <t>Chateau Cantemerle 1996 0,75 l(3)</t>
  </si>
  <si>
    <t>Chateau Charmail 1994 0,75 l(3)</t>
  </si>
  <si>
    <t>Chateau Charmail 2001 0,75 l</t>
  </si>
  <si>
    <t>Chateau Citran 1999 0,75 l</t>
  </si>
  <si>
    <t>Clape, Auguste Cornas 1995 0,75 l</t>
  </si>
  <si>
    <t>Clape, Auguste Cornas 1998 0,75 l</t>
  </si>
  <si>
    <t>Chateau Croque Michotte 1990 0,75 l</t>
  </si>
  <si>
    <t>Delas Hermitage Les Bessards 1999 0,75 l</t>
  </si>
  <si>
    <t>Domaine Jamet Cote Rotie 1997 0,75 l</t>
  </si>
  <si>
    <t>Domaine Jean-Louis Chave Hermitage 1983 0,75 l</t>
  </si>
  <si>
    <t>Chateau d`Arcins 2002 0,75 l(3)</t>
  </si>
  <si>
    <t>Talenti Brunello di Montalcino "Pian di Conte" Riserva 2004 0,75 l</t>
  </si>
  <si>
    <t>Schloss Lieser Niederberg Helden Riesling Grosses Gewächs 2016 0,75 l</t>
  </si>
  <si>
    <t>van Volxem Wiltinger Scharzhofberger Riesling Grosse Lage 2016 0,75 l</t>
  </si>
  <si>
    <t>Chateau Laville-Haut-Brion Chateau Laville-Haut-Brion blanc 1979 0,375 l</t>
  </si>
  <si>
    <t>Dow´s Vintage Port 1994 0,75 l</t>
  </si>
  <si>
    <t>Dow´s Vintage Port 2000 0,75 l</t>
  </si>
  <si>
    <t>Dow´s Vintage Port Quinta Senhora da Ribeira 2012 0,75 l</t>
  </si>
  <si>
    <t>Fonseca Vintage Port 2007 1,5 l</t>
  </si>
  <si>
    <t>Fonseca Vintage Port Guimaraens 2004 0,75 l</t>
  </si>
  <si>
    <t>Fonseca Vintage Port Guimaraens 2008 0,75 l</t>
  </si>
  <si>
    <t>Kopke Vintage Port 2011 1,5 l</t>
  </si>
  <si>
    <t>Niepoort Vintage Port 2007 1,5 l</t>
  </si>
  <si>
    <t>Quinta da Romaneira Vintage Port 2007 0,75 l</t>
  </si>
  <si>
    <t>Quinta do Vesuvio Vintage Port 2004 0,75 l</t>
  </si>
  <si>
    <t>Ökonomierat Rebholz Siebeldinger Im Sonnenschein "Ganz Horn" Riesling Grosses Gewächs 2014 0,75 l(2)</t>
  </si>
  <si>
    <t>Ökonomierat Rebholz Siebeldinger Im Sonnenschein Riesling Grosses Gewächs 2010 0,75 l</t>
  </si>
  <si>
    <t>Ökonomierat Rebholz Siebeldinger Im Sonnenschein Riesling Grosses Gewächs 2011 0,75 l</t>
  </si>
  <si>
    <t>Ökonomierat Rebholz Siebeldinger Im Sonnenschein Riesling Grosses Gewächs 2014 0,75 l(2)</t>
  </si>
  <si>
    <t>Weingut A. Christmann Königsbach Riesling trocken  2017 0,75 l</t>
  </si>
  <si>
    <t>Weingut A. Christmann Königsbacher Idig Riesling Grosses Gewächs 2014 0,75 l</t>
  </si>
  <si>
    <t>Weingut A. Christmann Königsbacher Ölberg Riesling trocken  2015 0,75 l</t>
  </si>
  <si>
    <t>Weingut A. Christmann Königsbacher Ölberg Riesling trocken  2017 0,75 l</t>
  </si>
  <si>
    <t>Weingut Dr. Bürklin-Wolf Forster Pechstein Riesling Grand Cru 2011 0,75 l</t>
  </si>
  <si>
    <t>Boillot, Henri Meursault Les Genevrieres 1er Cru 2010 0,75 l</t>
  </si>
  <si>
    <t>Boillot, Henri Meursault Les Genevrieres 1er Cru 2011 0,75 l(1)</t>
  </si>
  <si>
    <t>Boillot, Henri Meursault Village  2006 0,75 l</t>
  </si>
  <si>
    <t>Boillot, Henri Puligny Montrachet Les Pucelles 1er Cru 2006 0,75 l</t>
  </si>
  <si>
    <t>Boillot, Henri Puligny Montrachet Les Pucelles 1er Cru 2009 0,75 l</t>
  </si>
  <si>
    <t>Boillot, Henri Puligny-Montrachet Clos de la Mouchere 1er Cru 2005 0,75 l</t>
  </si>
  <si>
    <t>Boillot, Henri Puligny-Montrachet Clos de la Mouchere 1er Cru 2009 0,75 l</t>
  </si>
  <si>
    <t>Chateau de Saint Cosme Gigondas "Hominis Fides" 2011 0,75 l</t>
  </si>
  <si>
    <t>Chateau Grand Corbin Despagne 1998 0,75 l</t>
  </si>
  <si>
    <t>Chateau de Saint Cosme Gigondas "Le Poste" 2012 0,75 l</t>
  </si>
  <si>
    <t>Quinta do Vallado Touriga Nacional 2013 0,75 l</t>
  </si>
  <si>
    <t>Wine &amp; Soul Pintas 2015 0,75 l</t>
  </si>
  <si>
    <t>Wine &amp; Soul Quinta da Manoella Vinhas Velhas 2013 0,75 l</t>
  </si>
  <si>
    <t>Torres, Miguel Gran Coronas Black Label Mas La Plana 2015 0,75 l</t>
  </si>
  <si>
    <t>Torres, Miguel Milmanda Chardonnay 2016 0,75 l</t>
  </si>
  <si>
    <t>Chateau Cheval Blanc 1971 0,75 l</t>
  </si>
  <si>
    <t>Chateau Calon-Segur 1985 0,75 l</t>
  </si>
  <si>
    <t>Chateau Beychevelle 1955 0,75 l(1)</t>
  </si>
  <si>
    <t>Chateau l´Evangile 2002 0,75 l</t>
  </si>
  <si>
    <t>Chateau Grand Moueys 1992 1,5 l</t>
  </si>
  <si>
    <t>Chateau Grand Moueys 1995 0,75 l</t>
  </si>
  <si>
    <t>Chateau Grand Moueys 1996 0,75 l</t>
  </si>
  <si>
    <t>Argiano Brunello di Montalcino 2014 0,75 l</t>
  </si>
  <si>
    <t>Domaine des Comtes Lafon Meursault Perrieres 1er Cru 2010 0,75 l</t>
  </si>
  <si>
    <t>Huber, Bernhard Chardonnay Alte Reben 2015 0,75 l(4)</t>
  </si>
  <si>
    <t>Torres, Miguel Coronas Reserva 1983 0,75 l</t>
  </si>
  <si>
    <t>Weingut Clemens Busch Pündericher Marienburg Felsterrasse Riesling Grosses Gewächs 2019 0,75 l</t>
  </si>
  <si>
    <t>Weingut Clemens Busch Pündericher Marienburg Felsterrasse Riesling Grosses Gewächs 2019 1,5 l</t>
  </si>
  <si>
    <t>Weingut Clemens Busch Pündericher Marienburg Rothenpfad Riesling Grosses Gewächs 2019 0,75 l</t>
  </si>
  <si>
    <t>Weingut Clemens Busch Pündericher Rothenpfad Riesling Reserve 2016 0,75 l</t>
  </si>
  <si>
    <t>Ferrari Riserva del Fondatore Brut 1986 1,5 l</t>
  </si>
  <si>
    <t>Chateau La Tour-Carnet 2001 0,75 l</t>
  </si>
  <si>
    <t>Chateau Lanessan 1986 0,75 l(2)</t>
  </si>
  <si>
    <t>Chateau Paloumey 2001 0,75 l</t>
  </si>
  <si>
    <t>Chateau Paloumey 2002 0,75 l</t>
  </si>
  <si>
    <t>Chateau Paloumey 2003 0,75 l</t>
  </si>
  <si>
    <t>Chateau Sociando-Mallet 1990 0,75 l(5)</t>
  </si>
  <si>
    <t>Chateau Sociando-Mallet 1996 0,75 l</t>
  </si>
  <si>
    <t>Gerin, J.M. Cote Rotie La Landonne 1999 0,75 l</t>
  </si>
  <si>
    <t>Guigal, Etienne Cote Rotie La Landonne 2009 0,75 l</t>
  </si>
  <si>
    <t>Guigal, Etienne Ermitage EX VOTO 2001 0,75 l</t>
  </si>
  <si>
    <t>Weingut Keller Dalsheimer Hubacker Riesling Grosses Gewächs 2019 0,75 l</t>
  </si>
  <si>
    <t>Weingut Keller Westhofen Abtserde Riesling Grosses Gewächs 2019 0,75 l</t>
  </si>
  <si>
    <t>Weingut Keller Westhofener Kirchspiel Riesling Grosses Gewächs 2019 0,75 l</t>
  </si>
  <si>
    <t>Moet &amp; Chandon Dom Perignon Brut 1955 0,75 l</t>
  </si>
  <si>
    <t>La Rioja Alta Reserva 904 1981 0,75 l</t>
  </si>
  <si>
    <t>Quinta do Vesuvio Vintage Port 2013 0,75 l</t>
  </si>
  <si>
    <t>Taylor Very Old Single Harverst Port Limited Edition 1969 0,75 l</t>
  </si>
  <si>
    <t>Taylor Very Old Single Harverst Port Limited Edition 1970 0,75 l</t>
  </si>
  <si>
    <t>Warre Vintage Port 2007 0,75 l</t>
  </si>
  <si>
    <t>Le Gallais Wiltinger Braune Kupp Riesling Spätlese Versteigerungswein 1996 0,75 l(1)</t>
  </si>
  <si>
    <t>Schubert von, Carl Gutsverwaltung Maximin Grünhäuser Herrenberg Riesling Auslese Nr. 91 1995 0,75 l</t>
  </si>
  <si>
    <t>Billecart Salmon Cuvee Nicolas Francois Billecart Brut 2000 0,75 l</t>
  </si>
  <si>
    <t>Veuve Clicquot Ponsardin La Grande Dame Brut 1990 1,5 l</t>
  </si>
  <si>
    <t>Weingut Friedrich Becker Pinot Noir 2009 0,75 l</t>
  </si>
  <si>
    <t>Weingut Müller-Catoir Haardter Herzog Rieslaner Auslese 2015 0,375 l</t>
  </si>
  <si>
    <t>Fricke, Eva Riesling "Elements" trocken 2017 0,75 l(5)</t>
  </si>
  <si>
    <t>Kühn, Peter Jakob Oestricher Doosberg Riesling Erstes Gewächs 2014 0,75 l</t>
  </si>
  <si>
    <t>Weingut Keller Beerenauslese 2009 0,375 l</t>
  </si>
  <si>
    <t>Weingut Keller Dalsheimer Bürgel Spätburgunder Grosses Gewächs 2015 0,75 l</t>
  </si>
  <si>
    <t>Prieur, Jacques Montrachet Grand Cru 2010 1,5 l</t>
  </si>
  <si>
    <t>Prieur, Jacques Montrachet Grand Cru 2011 0,75 l</t>
  </si>
  <si>
    <t>Prieur, Jacques Montrachet Grand Cru 2015 0,75 l</t>
  </si>
  <si>
    <t>Prieur, Jacques Puligny-Montrachet Les Combettes 1er Cru 2010 1,5 l</t>
  </si>
  <si>
    <t>Prieur, Jacques Puligny-Montrachet Les Combettes 1er Cru 2008 0,75 l</t>
  </si>
  <si>
    <t>Les Cailloux (Lucien et Andre Brunel) Chateauneuf-du-Pape Cuvee Centenaire 2010 0,75 l</t>
  </si>
  <si>
    <t>Perrin Domaine du Clos des Tourelles Gigondas 2010 0,75 l</t>
  </si>
  <si>
    <t>Chateau Coutet 2004 0,75 l</t>
  </si>
  <si>
    <t>Vietti Barolo Rocche di Castiglione 2012 0,75 l</t>
  </si>
  <si>
    <t>Fonseca Vintage Port 2011 0,75 l</t>
  </si>
  <si>
    <t>Taylor Vintage Port 2011 0,75 l</t>
  </si>
  <si>
    <t>Monasterio - Sisseck, P. Hacienda Monasterio Reserva 2006 0,75 l</t>
  </si>
  <si>
    <t>Schwarz Wine Company Grenache Thiele Road 2006 1,5 l</t>
  </si>
  <si>
    <t>Celler Cal Pla Mas d'en Compte 2005 0,75 l</t>
  </si>
  <si>
    <t>Chateau Pape-Clement Chateau Pape-Clement rouge 2003 0,75 l(2)</t>
  </si>
  <si>
    <t>Weingut St. Antony Niersteiner Orbel Riesling Grosses Gewächs 2016 3,0 l</t>
  </si>
  <si>
    <t>Chateau Margaux Pavillon Rouge, 2e vin de Margaux 2008 0,75 l</t>
  </si>
  <si>
    <t>Antinori Solaia 2004 0,75 l</t>
  </si>
  <si>
    <t>Biondi Santi-Il Greppo Brunello di Montalcino 1997 0,75 l</t>
  </si>
  <si>
    <t>Biondi Santi-Il Greppo Brunello di Montalcino Riserva 1997 0,75 l</t>
  </si>
  <si>
    <t>Chateau Musar Chateau Musar red 2005 0,75 l(1)</t>
  </si>
  <si>
    <t>Chateau Musar Chateau Musar white 2006 0,75 l</t>
  </si>
  <si>
    <t>Chateau Grand Moueys Chateau Grand Moueys Edition Werder Bremen  1999 0,75 l</t>
  </si>
  <si>
    <t>Chateau Grand Moueys Chateau Grand Moueys Edition Werder Bremen  1999 0,75 l(8)</t>
  </si>
  <si>
    <t>Chateau Beauséjour-Duffau-Lagarosse 1982 0,75 l</t>
  </si>
  <si>
    <t>Chateau Laroze 2008 0,75 l</t>
  </si>
  <si>
    <t>Domaine Leflaive Chevalier-Montrachet Grand Cru 1987 0,75 l</t>
  </si>
  <si>
    <t>Chateau Peby Faugeres 2005 0,75 l</t>
  </si>
  <si>
    <t>Chateau Clauzet 2005 0,75 l</t>
  </si>
  <si>
    <t>Domaine Tempier Cuvee La Tourtine Bandol rouge 2013 0,75 l</t>
  </si>
  <si>
    <t>Jacquesson &amp; Fils Millesime Brut 2000 1,5 l</t>
  </si>
  <si>
    <t>Elderton Command Single Vineyard Shiraz 1997 0,75 l</t>
  </si>
  <si>
    <t>Barry, Jim The Armagh 1996 0,75 l</t>
  </si>
  <si>
    <t>Ayala Majeur Brut NV 1,5 l</t>
  </si>
  <si>
    <t>Domaine G. Roumier Morey Saint Denis Clos de la Bussiere 1er Cru 2005 0,75 l</t>
  </si>
  <si>
    <t>Chateau Latour 2004 3,0 l</t>
  </si>
  <si>
    <t>Chateau Mouton-Rothschild 2004 3,0 l</t>
  </si>
  <si>
    <t>Domaine Faiveley Corton Clos des Corton Grand Cru 1989 0,75 l</t>
  </si>
  <si>
    <t>Domaine Ponsot Chapelle Chambertin Grand Cru 2007 0,75 l(1)</t>
  </si>
  <si>
    <t>Domaine Ponsot Clos de la Roche Vieilles Vignes Grand Cru 1999 0,75 l</t>
  </si>
  <si>
    <t>Domaine Ponsot Clos de la Roche Vieilles Vignes Grand Cru 2002 0,75 l</t>
  </si>
  <si>
    <t>Domaine Ponsot Clos de la Roche Vieilles Vignes Grand Cru 2008 0,75 l</t>
  </si>
  <si>
    <t>Pichler, F.X. Grüner Veltliner M Smaragd 2008 0,75 l</t>
  </si>
  <si>
    <t>Römerhof Kollwentz Cabernet Sauvignon 2000 0,75 l</t>
  </si>
  <si>
    <t>Römerhof Kollwentz Steinzeiler 2003 1,5 l</t>
  </si>
  <si>
    <t>Chateau d´Issan 2000 6,0 l</t>
  </si>
  <si>
    <t>Nigl Kremser Freiheit Grüner Veltliner 1997 0,75 l</t>
  </si>
  <si>
    <t>Kracher Scheurebe Nr. 14 Zwischen den Seen Trockenbeerenauslese 1995 0,75 l</t>
  </si>
  <si>
    <t>Salon Le Mesnil Blanc de Blancs Grand Cru Brut 1982 0,75 l</t>
  </si>
  <si>
    <t>Chateau Sociando-Mallet 1999 0,75 l</t>
  </si>
  <si>
    <t>Chateau Sociando-Mallet 2002 0,75 l</t>
  </si>
  <si>
    <t>Chateau de Chambrun 2001 0,75 l</t>
  </si>
  <si>
    <t>Chateau La Fleur de Bouard 1999 0,75 l</t>
  </si>
  <si>
    <t>Chateau La Fleur de Bouard 2001 0,75 l</t>
  </si>
  <si>
    <t>Chateau La Fleur de Bouard 2003 0,75 l</t>
  </si>
  <si>
    <t>Rostaing, René Cote Rotie Cote Blonde 1999 0,75 l</t>
  </si>
  <si>
    <t>Chateau Ausone 1995 0,75 l</t>
  </si>
  <si>
    <t>Chateau Belair 2005 0,75 l</t>
  </si>
  <si>
    <t>Chateau Figeac 2006 0,75 l</t>
  </si>
  <si>
    <t>Chateau Clos Haut Peyraguey 1976 0,75 l(1)</t>
  </si>
  <si>
    <t>Chateau d´ Yquem 1975 0,75 l</t>
  </si>
  <si>
    <t>Gaja, Angelo Conteisa Langhe 2014 5,0 l</t>
  </si>
  <si>
    <t>Knoll, Emmerich Loibner Grüner Veltliner Vinothekfüllung Smaragd 2004 0,75 l</t>
  </si>
  <si>
    <t>Pol Roger PR Reserve Speciale Brut 1988 0,75 l</t>
  </si>
  <si>
    <t>Raveneau Chablis Butteaux 1er Cru 2009 0,75 l</t>
  </si>
  <si>
    <t>Ziereisen Rhini Spätburgunder Privat Reserve 2001 1,5 l</t>
  </si>
  <si>
    <t>Antinori Chianti Classico Riserva Villa Antinori 1980 5,0 l</t>
  </si>
  <si>
    <t>Ridge Cabernet Sauvignon "Monte Bello" 1994 0,75 l</t>
  </si>
  <si>
    <t>Marcassin Chardonnay "Marcassin" 2007 0,75 l</t>
  </si>
  <si>
    <t>Ruinart Dom Ruinart Blanc de Blancs Brut 1973 0,75 l</t>
  </si>
  <si>
    <t>Ruinart Dom Ruinart Rosé Brut 1973 0,75 l</t>
  </si>
  <si>
    <t>Taittinger Comtes de Champagne Blanc de Blanc Brut 1961 0,75 l</t>
  </si>
  <si>
    <t>Taittinger Comtes de Champagne Blanc de Blanc Brut 1964 0,75 l</t>
  </si>
  <si>
    <t>Taittinger Comtes de Champagne Blanc de Blanc Brut 1966 0,75 l</t>
  </si>
  <si>
    <t>Taittinger Comtes de Champagne Blanc de Blanc Brut 1988 0,75 l</t>
  </si>
  <si>
    <t>Domaine de la Romanee-Conti Grands-Echezeaux Grand Cru 1976 0,75 l</t>
  </si>
  <si>
    <t>Triebaumer, Ernst Mariental Blaufränkisch 2003 1,5 l</t>
  </si>
  <si>
    <t>Bründlmayer Zöbinger Heiligenstein Riesling Alte Reben 2004 0,75 l(3)</t>
  </si>
  <si>
    <t>Nigl Grüner Veltliner "Privat" 2006 1,5 l(1)</t>
  </si>
  <si>
    <t>Brocard Chablis Les Clos Grand Cru 1993 0,75 l(1)</t>
  </si>
  <si>
    <t>Tement, Manfred Morillon Zieregg 2002 0,75 l(3)</t>
  </si>
  <si>
    <t>Tement, Manfred Morillon Zieregg 2002 1,5 l(1)</t>
  </si>
  <si>
    <t>Knoll, Emmerich Loibner Grüner Veltliner Vinothekfüllung Smaragd 1999 0,75 l(1)</t>
  </si>
  <si>
    <t>Knoll, Emmerich Loibner Loibenberg Riesling Smaragd 1999 0,75 l</t>
  </si>
  <si>
    <t>Pichler, F.X. Dürnsteiner Kellerberg Grüner Veltliner Smaragd 2005 0,75 l(3)</t>
  </si>
  <si>
    <t>Weingut Keller Dalsheimer Hubacker Riesling Grosses Gewächs 2016 0,75 l</t>
  </si>
  <si>
    <t>Weingut Keller Monsheimer Silberberg Rieslaner Beerenauslese   2015 0,375 l</t>
  </si>
  <si>
    <t>Weingut Keller Riesling "RR" - Reserve von rotem Boden 2016 0,75 l</t>
  </si>
  <si>
    <t>Prieur, Jacques Puligny-Montrachet Les Combettes 1er Cru 2009 1,5 l</t>
  </si>
  <si>
    <t>Prieur, Jacques Musigny Grand Cru 2015 1,5 l</t>
  </si>
  <si>
    <t>Fürst von Metternich-Winneburg'sches Domänen Rentamt/ Schloß Johannisberg Schloß Johannisberg Blaulack Riesling Auslese 1976 0,375 l(1)</t>
  </si>
  <si>
    <t>Domaine Faiveley Bienvenues Batard-Montrachet Grand Cru 2008 0,75 l</t>
  </si>
  <si>
    <t>Domaine Faiveley Bienvenues Batard-Montrachet Grand Cru 2009 0,75 l</t>
  </si>
  <si>
    <t>Domaine Faiveley Bienvenues Batard-Montrachet Grand Cru 2009 3,0 l</t>
  </si>
  <si>
    <t>Domaine Faiveley Bienvenues Batard-Montrachet Grand Cru 2010 0,75 l</t>
  </si>
  <si>
    <t>Domaine Faiveley Bienvenues Batard-Montrachet Grand Cru 2010 1,5 l</t>
  </si>
  <si>
    <t>Domaine Faiveley Bienvenues Batard-Montrachet Grand Cru 2010 3,0 l</t>
  </si>
  <si>
    <t>4G Wine Estate The Echo of G 2013 0,75 l</t>
  </si>
  <si>
    <t>Clarendon Hills Kangarilla Vineyard Grenache Old Vine 2001 0,75 l</t>
  </si>
  <si>
    <t>Haskell Vineyards Pillars Syrah 2015 0,75 l</t>
  </si>
  <si>
    <t>Baron Philippe de Rothschild La Biere rouge 1997 0,75 l(4)</t>
  </si>
  <si>
    <t>Kilikanoon Shiraz Attunga 1865 2004 0,75 l</t>
  </si>
  <si>
    <t>Clarendon Hills Grenache Old Vines "Clarendon Vineyard" 1997 0,75 l</t>
  </si>
  <si>
    <t>Clarendon Hills Old Vine Grenache Blewitt Springs Vineyard 1998 0,75 l</t>
  </si>
  <si>
    <t>Clarendon Hills Romas Vineyard Grenache Old Vines 2001 0,75 l</t>
  </si>
  <si>
    <t>Chateau Leoville-Barton 2005 0,75 l(2)</t>
  </si>
  <si>
    <t>Weingut Veyder-Malberg 2B - Riesling von 2 Terrassen 2016 0,75 l</t>
  </si>
  <si>
    <t>Alzinger, Leo Loibner Loibenberg Grüner Veltliner Smaragd 2019 1,5 l(1)</t>
  </si>
  <si>
    <t>Chateau Montrose 1998 0,75 l</t>
  </si>
  <si>
    <t>Kühn, Peter Jakob Oestricher Doosberg Riesling Großes Gewächs 2016 0,75 l</t>
  </si>
  <si>
    <t>Weingut Wittmann Brunnenhäuschen Riesling Grosses Gewächs 2019 0,75 l</t>
  </si>
  <si>
    <t>Weingut Wittmann Westhofener Aulerde Riesling Grosses Gewächs 2019 0,75 l</t>
  </si>
  <si>
    <t>Egly-Ouriet Grand Cru  Brut 2006 0,75 l</t>
  </si>
  <si>
    <t>Egly-Ouriet Rose Grand Cru Brut NV 0,75 l</t>
  </si>
  <si>
    <t>Taittinger Comtes de Champagne Blanc de Blanc Brut 2005 0,75 l</t>
  </si>
  <si>
    <t>Lail Vineyards J. Daniel Cuvee 2016 0,75 l</t>
  </si>
  <si>
    <t>Bollinger "2003 By Bollinger brut" 2003 0,75 l</t>
  </si>
  <si>
    <t>Chateau Gazin 2010 0,75 l</t>
  </si>
  <si>
    <t>Chateau l´Arrosee 2009 0,75 l</t>
  </si>
  <si>
    <t>Chateau Leoville-Barton 2004 1,5 l</t>
  </si>
  <si>
    <t>Chateau Rabaud-Promis 2001 0,375 l</t>
  </si>
  <si>
    <t>Pichler, F.X. "Unendlich" Grüner Veltliner Smaragd 2018 1,5 l</t>
  </si>
  <si>
    <t>Pichler, F.X. "Unendlich" Riesling Smaragd 2008 0,75 l</t>
  </si>
  <si>
    <t>Chateau Pontet-Canet 1994 0,75 l(1)</t>
  </si>
  <si>
    <t>Chateau Leoville-Barton 1976 1,5 l</t>
  </si>
  <si>
    <t>Penfolds Cabernet Sauvignon Bin 707 1991 0,75 l</t>
  </si>
  <si>
    <t>Markowitsch, Gerhard Rosenberg 1999 0,75 l</t>
  </si>
  <si>
    <t>Tenuta San Guido Sassicaia 1987 0,75 l(1)</t>
  </si>
  <si>
    <t>Chateau La Sergue 1996 0,75 l</t>
  </si>
  <si>
    <t>Chateau de Flaugergues La Mejanelle Cuvee Cnstance rouge 1998 1,5 l(1)</t>
  </si>
  <si>
    <t>Chateau Clarke 1993 0,75 l(1)</t>
  </si>
  <si>
    <t>Brumont, Alain Chateau Montus 1994 0,75 l</t>
  </si>
  <si>
    <t>Chateau Brane-Cantenac 1989 0,75 l(1)</t>
  </si>
  <si>
    <t>Chateau Brane-Cantenac 1994 0,75 l(2)</t>
  </si>
  <si>
    <t>Chateau Cantenac-Brown 1994 0,75 l(2)</t>
  </si>
  <si>
    <t>Chateau d´Angludet 1995 0,75 l</t>
  </si>
  <si>
    <t>Chateau d´Angludet 1996 0,75 l</t>
  </si>
  <si>
    <t>Chateau Ferriere 1995 0,75 l</t>
  </si>
  <si>
    <t>Chateau d´ Yquem 1989 0,375 l</t>
  </si>
  <si>
    <t>Chateau d´ Yquem 1990 0,375 l(2)</t>
  </si>
  <si>
    <t>Feudi di San Gregorio Patrimo 2015 0,75 l</t>
  </si>
  <si>
    <t>Cigliuti Barbaresco Serraboella 2013 0,75 l</t>
  </si>
  <si>
    <t>Clerico, Domenico Barolo Ciabot Mentin Ginestra 2001 0,75 l(1)</t>
  </si>
  <si>
    <t>Conterno, Aldo Barolo Bussia Vigna Cicala 2001 0,75 l</t>
  </si>
  <si>
    <t>Conterno, Giacomo Monfortino Barolo Riserva 1985 0,75 l</t>
  </si>
  <si>
    <t>Domaine Armand Rousseau Chambertin Grand Cru 2017 0,75 l</t>
  </si>
  <si>
    <t>Bodegas Trapiche Medailla tinto 1994 0,75 l(6)</t>
  </si>
  <si>
    <t>Yalumba Shiraz "Octavius" 1995 0,75 l</t>
  </si>
  <si>
    <t>Penfolds Grange Hermitage 1989 0,75 l</t>
  </si>
  <si>
    <t>Mont Gras Intriga Cabernet Sauvignon 2007 0,75 l</t>
  </si>
  <si>
    <t>Verwaltung der Bischöflichen Weingüter Trier Scharzhofberger Riesling Spätlese trocken 2004 0,75 l(2)</t>
  </si>
  <si>
    <t>Weingut Maximin Grünhaus (von Schubert) Maximin Grünhäuser Abtsberg Riesling Auslese 1993 0,75 l</t>
  </si>
  <si>
    <t>Chateau Mouton-Rothschild 1949 0,375 l</t>
  </si>
  <si>
    <t>Chateau La Mission-Haut-Brion 1978 0,75 l</t>
  </si>
  <si>
    <t>Chateau Phelan-Segur 1982 0,75 l(3)</t>
  </si>
  <si>
    <t>Chateau Gruaud-Larose 1986 0,375 l(3)</t>
  </si>
  <si>
    <t>Chateau Talbot 1972 0,75 l</t>
  </si>
  <si>
    <t>Haskell Vineyards Anvil Chardonnay 2019 0,75 l</t>
  </si>
  <si>
    <t>Prieur, Jacques Meursault Perrieres 1er Cru 2018 0,75 l</t>
  </si>
  <si>
    <t>Pichler, F.X. Dürnsteiner Kellerberg Riesling Smaragd 1994 0,75 l</t>
  </si>
  <si>
    <t>Pichler, F.X. Dürnsteiner Kellerberg Riesling Smaragd 1994 1,5 l</t>
  </si>
  <si>
    <t>Pichler, F.X. Grüner Veltliner M Smaragd 1997 0,75 l</t>
  </si>
  <si>
    <t>Pichler, Rudi Weissenkirchner Achleiten Riesling Smaragd 2000 0,75 l(3)</t>
  </si>
  <si>
    <t>La Jota Cabernet Sauvignon 10th Anniversary 1991 0,75 l</t>
  </si>
  <si>
    <t>Moueix, Chr./John Daniel Society Dominus 1991 0,75 l</t>
  </si>
  <si>
    <t>Ridge Cabernet Sauvignon "Monte Bello" 1991 0,75 l</t>
  </si>
  <si>
    <t>Chateau Rieussec "R" Vin Sec du Chateau Rieussec 1985 0,75 l(2)</t>
  </si>
  <si>
    <t>Weingut Keller Riesling "von der Fels" trocken 2016 0,75 l</t>
  </si>
  <si>
    <t>Weingut Keller Riesling "von der Fels" trocken 2018 0,75 l</t>
  </si>
  <si>
    <t>Weingut Keller Riesling trocken 2019 0,75 l</t>
  </si>
  <si>
    <t>Weingut Keller Westhofen Riesling "R" trocken 2016 0,75 l</t>
  </si>
  <si>
    <t>Domaine Faiveley Bienvenues Batard-Montrachet Grand Cru 2012 0,75 l</t>
  </si>
  <si>
    <t>Domaine Faiveley Bienvenues Batard-Montrachet Grand Cru 2012 1,5 l</t>
  </si>
  <si>
    <t>Domaine Faiveley Bienvenues Batard-Montrachet Grand Cru 2016 0,75 l</t>
  </si>
  <si>
    <t>Chateau Latour 1972 0,75 l</t>
  </si>
  <si>
    <t>Domaine Louis Latour Corton Charlemagne Grand Cru 1993 0,75 l</t>
  </si>
  <si>
    <t>Domaine Louis Latour Le Montrachet Grand Cru 1991 0,75 l</t>
  </si>
  <si>
    <t>Jadot, Louis Batard Montrachet Grand Cru 1990 0,75 l</t>
  </si>
  <si>
    <t>Jadot, Louis Bienvenue Batard Montrachet Grand Cru 1990 0,75 l</t>
  </si>
  <si>
    <t>Jadot, Louis Chevalier-Montrachet Les Demoiselles Grand Cru 1994 0,75 l</t>
  </si>
  <si>
    <t>Jadot, Louis Criots Batard Montrachet Grand Cru 1990 0,75 l</t>
  </si>
  <si>
    <t>Bouchard, Pere &amp; Fils (Liger-Belair) La Romanee Grand Cru 1995 0,75 l</t>
  </si>
  <si>
    <t>Camus, Pere &amp; Fils Chambertin Grand Cru 1995 0,75 l</t>
  </si>
  <si>
    <t>Fox Creek Shiraz Reserve 1998 0,75 l</t>
  </si>
  <si>
    <t>Hardy, Eileen Padthaway Shiraz 1993 0,75 l</t>
  </si>
  <si>
    <t>Chateau Latour Les Forts de Latour, 2e vin de Latour 1998 0,75 l</t>
  </si>
  <si>
    <t>Pichler, F.X. Loibner Loibenberg Grüner Veltliner Smaragd 2019 0,75 l</t>
  </si>
  <si>
    <t>Pichler, F.X. Loibner Steinertal Grüner Veltliner Smaragd 2019 0,75 l</t>
  </si>
  <si>
    <t>Chateau Cos d´Estournel 2002 0,75 l</t>
  </si>
  <si>
    <t>Chateau Branaire-Ducru 2001 0,75 l</t>
  </si>
  <si>
    <t>Domaine Jean Claude Fourrier Gevrey Chambertin Cherbaudes Vieilles Vignes 1er Cru 2005 0,75 l(1)</t>
  </si>
  <si>
    <t>Antinori Tignanello 2015 0,75 l</t>
  </si>
  <si>
    <t>Flagman's Port Rich Tawny NV 2,0 l</t>
  </si>
  <si>
    <t>Voarick Corton Clos du Roi Grand Cru 1985 0,75 l</t>
  </si>
  <si>
    <t>Jacquesson &amp; Fils Millesime Brut 2000 0,75 l</t>
  </si>
  <si>
    <t>Ayala Perle de Ayala Brut 2006 0,75 l</t>
  </si>
  <si>
    <t>A.E. Dor Cognac Vieille Reserve Grande Champagne Nr. 10 NV 0,7 l</t>
  </si>
  <si>
    <t>Chateau Petrus 2000 0,75 l</t>
  </si>
  <si>
    <t>Chateau Leoville-Barton 2017 0,75 l</t>
  </si>
  <si>
    <t>A.E. Dor Cognac Reserve Cigar NV 0,7 l</t>
  </si>
  <si>
    <t>Vina Cobos Marchiori Vineyard Malbec 2013 0,75 l</t>
  </si>
  <si>
    <t>Vincent Girardin Batard-Montrachet Grand Cru 2008 0,75 l(1)</t>
  </si>
  <si>
    <t>Vincent Girardin Bienvenues Batard Montrachet Grand Cru 2005 0,75 l</t>
  </si>
  <si>
    <t>Vincent Girardin Bienvenues Batard Montrachet Grand Cru 2009 0,75 l</t>
  </si>
  <si>
    <t>Vincent Girardin Chassagne-Montrachet Clos du Cailleret 1er Cru 2010 0,75 l</t>
  </si>
  <si>
    <t>Vincent Girardin Chevalier-Montrachet Grand Cru 2009 0,75 l</t>
  </si>
  <si>
    <t>Vincent Girardin Chevalier-Montrachet Grand Cru 2010 0,75 l</t>
  </si>
  <si>
    <t>Vincent Girardin Chevalier-Montrachet Grand Cru 2010 1,5 l</t>
  </si>
  <si>
    <t>Vincent Girardin Corton Charlemagne Grand Cru 2010 0,75 l</t>
  </si>
  <si>
    <t>Castello di Montepo / Biondi Santi Schidione del Millennio 1997 1,5 l</t>
  </si>
  <si>
    <t>Ferrari Riserva del Fondatore Brut 2001 1,5 l</t>
  </si>
  <si>
    <t>Sine Qua Non The Boot Marsanne Roussanne 2000 0,75 l</t>
  </si>
  <si>
    <t>Chateau Duhart-Milon-Rothschild 1995 0,75 l(1)</t>
  </si>
  <si>
    <t>Chateau Ferriere 1996 0,75 l</t>
  </si>
  <si>
    <t>Chateau Ferriere 2001 0,75 l</t>
  </si>
  <si>
    <t>Chateau Giscours 1996 0,75 l</t>
  </si>
  <si>
    <t>Chateau Kirwan 2001 0,75 l</t>
  </si>
  <si>
    <t>Chateau Kirwan 2002 0,75 l</t>
  </si>
  <si>
    <t>Chateau Lascombes 2001 0,75 l</t>
  </si>
  <si>
    <t>Chateau Margaux 1970 0,75 l</t>
  </si>
  <si>
    <t>Mitolo Shiraz G.A.M. 2003 0,75 l</t>
  </si>
  <si>
    <t>Conterno, Giacomo Monfortino Barolo Riserva 1996 0,75 l</t>
  </si>
  <si>
    <t>Conterno, Giacomo Monfortino Barolo Riserva 2000 0,75 l</t>
  </si>
  <si>
    <t>Conterno, Giacomo Monfortino Barolo Riserva 2001 0,75 l</t>
  </si>
  <si>
    <t>Conterno, Giacomo Monfortino Barolo Riserva 2002 0,75 l</t>
  </si>
  <si>
    <t>Gaja, Angelo Barbaresco Sori San Lorenzo 1998 0,75 l</t>
  </si>
  <si>
    <t>Weingut Maximin Grünhaus (von Schubert) Maximin Grünhäuser Abtsberg Riesling Auslese Nr. 263 1999 0,375 l(1)</t>
  </si>
  <si>
    <t>Weingut Maximin Grünhaus (von Schubert) Maximin Grünhäuser Abtsberg Riesling Kabinett   1996 1,5 l(1)</t>
  </si>
  <si>
    <t>Weingut Maximin Grünhaus (von Schubert) Maximin Grünhäuser Herrenberg Riesling Auslese 1989 0,75 l</t>
  </si>
  <si>
    <t>De Saint Gall Le Tradition Cuvee 1er Cru Brut NV 0,75 l</t>
  </si>
  <si>
    <t>Herbert Beaufort Champagne Pinot Noir Cuvee Yllen Rose Bouzy Grand Cru Brut NV 1,5 l</t>
  </si>
  <si>
    <t>Hostomme Grande Reserve Blanc de Blancs Grand Cru Brut NV 1,5 l</t>
  </si>
  <si>
    <t>Marques de Murrieta Castillo Ygay Gran Reserva Especial 2001 0,75 l(2)</t>
  </si>
  <si>
    <t>Niepoort Vintage Port 2000 0,75 l</t>
  </si>
  <si>
    <t>Bodegas Alejandro Fernandez Pesquera Gran Reserva 1992 0,75 l</t>
  </si>
  <si>
    <t>Weingut Keller Dalsheimer Hubacker Riesling Grosses Gewächs 2011 0,75 l(1)</t>
  </si>
  <si>
    <t>Weingut Keller Westhofener Morstein Riesling Grosses Gewächs 2014 0,75 l</t>
  </si>
  <si>
    <t>Weingut Keller Westhofen Riesling "RR" - Reserve von rotem Boden 2016 0,75 l</t>
  </si>
  <si>
    <t>Weingut Keller Westhofener Kirchspiel Riesling Grosses Gewächs 2010 0,75 l</t>
  </si>
  <si>
    <t>Weingut Keller Westhofener Morstein Riesling Auslese 2015 0,375 l</t>
  </si>
  <si>
    <t>Domaine des Comtes Lafon Le Montrachet Grand Cru 2009 0,75 l</t>
  </si>
  <si>
    <t>Domaine des Comtes Lafon Meursault Charmes 1er Cru 2002 0,75 l</t>
  </si>
  <si>
    <t>Domaine des Comtes Lafon Meursault Charmes 1er Cru 2004 0,75 l</t>
  </si>
  <si>
    <t>Domaine des Comtes Lafon Meursault Goutte D'Or 1er Cru 2004 0,75 l</t>
  </si>
  <si>
    <t>Camus, Pere &amp; Fils Mazoyeres Chambertin Grand Cru 1992 0,75 l</t>
  </si>
  <si>
    <t>Desaunay-Bissey, Bruno Echezeaux Grand Cru 1995 0,75 l</t>
  </si>
  <si>
    <t>Desaunay-Bissey, Bruno Grands-Echezeaux Grand Cru 1995 0,75 l</t>
  </si>
  <si>
    <t>Domaine de la Romanee-Conti Echezeaux Grand Cru 1993 0,75 l</t>
  </si>
  <si>
    <t>Domaine de la Romanee-Conti Richebourg Grand Cru 1994 0,75 l</t>
  </si>
  <si>
    <t>Domaine de la Romanee-Conti Romanee Saint Vivant Grand Cru 1994 0,75 l</t>
  </si>
  <si>
    <t>Domaine de la Romanee-Conti Romanee-Conti Grand Cru 1991 0,75 l</t>
  </si>
  <si>
    <t>Domaine des Lambrays Clos des Lambrays Grand Cru 1996 0,75 l</t>
  </si>
  <si>
    <t>Shirvington Shiraz 2004 0,75 l</t>
  </si>
  <si>
    <t>Shirvington Shiraz 2005 0,75 l</t>
  </si>
  <si>
    <t>Chapoutier, Max Chateauneuf-du-Pape la Bernardine 1989 0,75 l</t>
  </si>
  <si>
    <t>Emmanuel Houillon - Pierre Overnoy Arbois Pupillin Chardonnay 2016 0,75 l</t>
  </si>
  <si>
    <t>Emmanuel Houillon - Pierre Overnoy Arbois Pupillin Poulsard 2018 0,75 l</t>
  </si>
  <si>
    <t>Pichler, F.X. Loibner Steinertal Riesling Smaragd 2019 0,75 l</t>
  </si>
  <si>
    <t>Vina Cobos Marchiori Vineyard Malbec 2014 0,75 l</t>
  </si>
  <si>
    <t>Kühling Gillot Niersteiner Pettenthal Riesling Grosses Gewächs 2016 1,5 l</t>
  </si>
  <si>
    <t>Bollinger Grande Annee Brut 2002 1,5 l</t>
  </si>
  <si>
    <t>Bollinger Grande Annee Brut 2008 0,75 l</t>
  </si>
  <si>
    <t>Domaine Ramonet Chassagne-Montrachet Village rouge 1982 0,75 l</t>
  </si>
  <si>
    <t>Vina Cobos Marchiori Vineyard Malbec 2015 0,75 l</t>
  </si>
  <si>
    <t>Chateau Leoville-Barton 2010 0,75 l</t>
  </si>
  <si>
    <t>Domaine Louis Latour Le Montrachet Grand Cru 2008 0,75 l</t>
  </si>
  <si>
    <t>Domaine Louis Latour Le Montrachet Grand Cru 2009 0,75 l</t>
  </si>
  <si>
    <t>Leflaive, Olivier Montrachet Grand Cru 2010 0,75 l</t>
  </si>
  <si>
    <t>Boillot, Henri Le Montrachet Grand Cru 2008 0,75 l</t>
  </si>
  <si>
    <t>Vincent Girardin Puligny Montrachet Les Folatieres 1er Cru 2009 0,75 l</t>
  </si>
  <si>
    <t>Vincent Girardin Puligny Montrachet Les Folatieres 1er Cru 2010 0,75 l</t>
  </si>
  <si>
    <t>Vincent Girardin Puligny Montrachet Les Folatieres 1er Cru 2010 1,5 l</t>
  </si>
  <si>
    <t>Vincent Girardin Puligny-Montrachet Les Pucelles 1er Cru 2008 1,5 l</t>
  </si>
  <si>
    <t>Vincent Girardin Puligny-Montrachet Les Pucelles 1er Cru 2010 0,75 l</t>
  </si>
  <si>
    <t>Chateau Pontet-Canet 1983 0,75 l</t>
  </si>
  <si>
    <t>Sine Qua Non Papa Syrah 2003 0,75 l</t>
  </si>
  <si>
    <t>Borges Madeira Verdelho 1945 0,75 l</t>
  </si>
  <si>
    <t>Bründlmayer Grüner Veltliner Alte Reben 1997 0,75 l</t>
  </si>
  <si>
    <t>Chateau Margaux 1981 0,75 l</t>
  </si>
  <si>
    <t>Chateau Margaux 1984 0,75 l</t>
  </si>
  <si>
    <t>Gaja, Angelo Barbaresco Sori San Lorenzo 2004 0,75 l</t>
  </si>
  <si>
    <t>Giacosa, Bruno Asili Barbaresco 2015 0,75 l</t>
  </si>
  <si>
    <t>Giacosa, Bruno Barbaresco Santo Stefano di Neive Riserva 1989 0,75 l</t>
  </si>
  <si>
    <t>Chateau Prieure-Lichine 1991 0,75 l(4)</t>
  </si>
  <si>
    <t>Giacosa, Bruno Barolo Villero di Castiglione Falletto 1990 0,75 l</t>
  </si>
  <si>
    <t>Drouhin, Joseph Beaune Clos des Mouches blanc 1er Cru 1995 0,75 l(4)</t>
  </si>
  <si>
    <t>Chateau Doms Chateau Doms Rouge 1996 5,0 l</t>
  </si>
  <si>
    <t>Chateau Doms Chateau Doms Rouge   1989 0,75 l(1)</t>
  </si>
  <si>
    <t>Chateau Doms Chateau Doms Rouge   1995 0,375 l</t>
  </si>
  <si>
    <t>Chateau Doms Chateau Doms Rouge   1995 1,5 l</t>
  </si>
  <si>
    <t>Weingut R. &amp; C. Schneider Spätburgunder *** C 2008 0,75 l</t>
  </si>
  <si>
    <t>Domaine G. Roumier Ruchottes Chambertin Grand Cru 2013 0,75 l</t>
  </si>
  <si>
    <t>Domaine Clos Rougeard Saumur Champigny Le Bourg  2015 0,75 l</t>
  </si>
  <si>
    <t>Chateau Lafleur 1982 0,75 l</t>
  </si>
  <si>
    <t>Domaine Zind-Humbrecht Pinot Gris Clos Windsbuhl 2007 0,75 l</t>
  </si>
  <si>
    <t>Moet &amp; Chandon Brut Imperial NV 9,0 l</t>
  </si>
  <si>
    <t>Dauvissat, Renè et Vincent Chablis Les Preuses Grand Cru 2013 0,75 l</t>
  </si>
  <si>
    <t>Gaja, Angelo Darmagi 1995 1,5 l</t>
  </si>
  <si>
    <t>Case Basse di Gianfranco Soldera Brunello di Montalcino Riserva 1993 0,75 l</t>
  </si>
  <si>
    <t>Chateau Mouton-Rothschild 2006 0,75 l</t>
  </si>
  <si>
    <t>Chateau Mouton-Rothschild 2007 0,75 l</t>
  </si>
  <si>
    <t>Chateau Trotanoy 2000 0,75 l</t>
  </si>
  <si>
    <t>Chateau Montrose 1998 0,75 l(1)</t>
  </si>
  <si>
    <t>Weingut St. Antony Niersteiner Hipping Riesling Grosses Gewächs 2016 0,75 l</t>
  </si>
  <si>
    <t>Weingut Wittmann Westhofener Aulerde Riesling Grosses Gewächs 2016 0,75 l</t>
  </si>
  <si>
    <t>Domaine du Comte Liger-Belair Vosne Romanee La Colombiere 2006 0,75 l</t>
  </si>
  <si>
    <t>Dugat-Py, Bernard Bourgogne Cuvee Halinard Village 2006 0,75 l(1)</t>
  </si>
  <si>
    <t>Chateau Climens 2001 1,5 l</t>
  </si>
  <si>
    <t>Domaine Faiveley Batard Montrachet Grand Cru 2008 1,5 l</t>
  </si>
  <si>
    <t>Domaine Drouhin Laroze Bonnes Mares Grand Cru 1985 0,75 l</t>
  </si>
  <si>
    <t>Domaine Drouhin Laroze Chambertin Clos de Beze Grand Cru 1992 0,75 l</t>
  </si>
  <si>
    <t>Domaine Dujac Clos St. Denis Grand Cru 1992 0,75 l</t>
  </si>
  <si>
    <t>Domaine Faiveley Charmes Chambertin Grand Cru 1990 0,75 l</t>
  </si>
  <si>
    <t>Domaine Faiveley Clos de la Roche Grand Cru 1989 0,75 l</t>
  </si>
  <si>
    <t>Domaine Faiveley Latricieres Chambertin Grand Cru 1990 0,75 l</t>
  </si>
  <si>
    <t>Domaine Faiveley Mazis-Chambertin Grand Cru 1987 0,75 l</t>
  </si>
  <si>
    <t>Domaine Faiveley Musigny Grand Cru 1989 0,75 l</t>
  </si>
  <si>
    <t>Domaine G. Roumier Ruchottes Chambertin Grand Cru 1993 0,75 l</t>
  </si>
  <si>
    <t>Domaine Lamarche La Grande Rue Grand Cru 1996 0,75 l</t>
  </si>
  <si>
    <t>Chateau de Beaucastel Chateauneuf-du-Pape 1989 0,75 l(2)</t>
  </si>
  <si>
    <t>Clape, Auguste Cornas 2009 0,75 l</t>
  </si>
  <si>
    <t>Domaine Bois de Boursan Chateauneuf-du-Pape Cuvee Felix 2000 0,75 l(2)</t>
  </si>
  <si>
    <t>Domaine de la Janasse Chateauneuf-du-Pape "Chaupin" 2006 0,75 l</t>
  </si>
  <si>
    <t>Domaine de la Janasse Chateauneuf-du-Pape "Vieilles Vignes" 2006 0,75 l</t>
  </si>
  <si>
    <t>Domaine Vieux Donjon Chateauneuf-du-Pape 2007 0,75 l</t>
  </si>
  <si>
    <t>Domaine Vieux Donjon Chateauneuf-du-Pape 2009 0,75 l</t>
  </si>
  <si>
    <t>Abreu Cappella 2011 0,75 l</t>
  </si>
  <si>
    <t>Chateau La Croix Lartigue 2009 0,75 l</t>
  </si>
  <si>
    <t>Chateau Caronne-Ste-Gemme 2009 0,75 l</t>
  </si>
  <si>
    <t>Alzinger, Leo Loibner Steinertal Riesling Smaragd 2019 3,0 l</t>
  </si>
  <si>
    <t>Domaine Arlaud Morey St. Denis les Ruchots 1er Cru 2010 0,75 l</t>
  </si>
  <si>
    <t>Arnoux, Robert Vosne Romanee Les Suchots 1er Cru 2017 0,75 l</t>
  </si>
  <si>
    <t>Chateau Plince 1981 0,75 l</t>
  </si>
  <si>
    <t>Comte Georges de Vogue Chambolle Musigny Village 2004 0,75 l</t>
  </si>
  <si>
    <t>Huber, Bernhard Spätburgunder Alte Reben 2016 0,75 l</t>
  </si>
  <si>
    <t>Vincent Girardin Puligny-Montrachet Les Pucelles 1er Cru 2010 1,5 l</t>
  </si>
  <si>
    <t>Vincent Girardin Quintessence de Corton Charlemagne Grand Cru 2007 0,75 l</t>
  </si>
  <si>
    <t>Vincent Girardin Quintessence de Corton Charlemagne Grand Cru 2009 0,75 l</t>
  </si>
  <si>
    <t>Vincent Girardin Quintessence de Corton Charlemagne Grand Cru 2010 1,5 l</t>
  </si>
  <si>
    <t>Torres, Miguel Mas La Plana Cabernet Sauvignon 2006 0,75 l</t>
  </si>
  <si>
    <t>Mitchelton Shiraz Print Label 1995 0,75 l</t>
  </si>
  <si>
    <t>Domaine Jean Claude Fourrier Griotte Chambertin Vieilles Vignes Grand Cru 1996 0,75 l</t>
  </si>
  <si>
    <t>Proidl Senftenberger Pellingen Grüner Veltliner Auslese lieblich 1997 0,5 l</t>
  </si>
  <si>
    <t>Chateau Ducru-Beaucaillou 2002 0,75 l</t>
  </si>
  <si>
    <t>Sine Qua Non Covert Fingers Pinot Noir 2004 0,75 l</t>
  </si>
  <si>
    <t>Giacosa, Bruno Le Rocche del Falletto di Serralunga Barolo Riserva 2001 0,75 l</t>
  </si>
  <si>
    <t>Giacosa, Bruno Rabaja Barbaresco Riserva 2001 0,75 l</t>
  </si>
  <si>
    <t>La Spinetta, Rivetti Barbaresco Vürsu Vigneto Starderi 2007 0,75 l</t>
  </si>
  <si>
    <t>Mascarello, Bartolo Barolo 1989 0,75 l</t>
  </si>
  <si>
    <t>Chateau Doms Chateau Doms Rouge Cuvee Amelie 1995 1,5 l(2)</t>
  </si>
  <si>
    <t>Chateau Doms Chateau Doms Rouge Cuvee Amelie 1996 6,0 l</t>
  </si>
  <si>
    <t>Chateau Cissac 1989 1,5 l(1)</t>
  </si>
  <si>
    <t>Chateau Citran 1961 0,75 l(1)</t>
  </si>
  <si>
    <t>Chateau de Camensac 1985 0,75 l(1)</t>
  </si>
  <si>
    <t>Brumont, Alain Chateau Montus Cuveé Prestige 1995 0,75 l(5)</t>
  </si>
  <si>
    <t>Chateau Lascombes 1983 0,75 l</t>
  </si>
  <si>
    <t>Domaine Meo-Camuzet Echezeaux Les Rouges du Bas Grand Cru 2006 0,75 l</t>
  </si>
  <si>
    <t>Domaine Meo-Camuzet Vosne Romanee Les Chaumes 1er Cru 2007 0,75 l</t>
  </si>
  <si>
    <t>Pommery Cuveé Louise Brut 1998 0,75 l</t>
  </si>
  <si>
    <t>Roederer, Louis Cristal Brut 1985 0,75 l</t>
  </si>
  <si>
    <t>Roederer, Louis Cristal Brut 1989 0,75 l</t>
  </si>
  <si>
    <t>Roederer, Louis Cristal Brut 1995 0,75 l</t>
  </si>
  <si>
    <t>Huber, Bernhard Malterer Cuvee Weißburgunder Freisamer 2011 1,5 l</t>
  </si>
  <si>
    <t>Chateau Smith-Haut-Lafitte Chateau Smith-Haut-Lafitte blanc 2004 0,75 l</t>
  </si>
  <si>
    <t>Chateau Leoville Las Cases 1998 0,75 l(1)</t>
  </si>
  <si>
    <t>Chateau de Carles 1996 0,75 l(5)</t>
  </si>
  <si>
    <t>Chateau Beaumont 1985 0,75 l(2)</t>
  </si>
  <si>
    <t>Chateau Belgrave 1995 0,75 l(3)</t>
  </si>
  <si>
    <t>Chateau Potensac 1989 0,75 l(1)</t>
  </si>
  <si>
    <t>Chateau Talbot 1986 0,75 l(2)</t>
  </si>
  <si>
    <t>Bründlmayer Zöbinger Heiligenstein Riesling trocken 2017 0,75 l</t>
  </si>
  <si>
    <t>Huet, Gaston Vouvray Clos de Bourg moelleux 1971 0,75 l</t>
  </si>
  <si>
    <t>Huet, Gaston Vouvray le Mont demi sec 1976 0,75 l</t>
  </si>
  <si>
    <t>Chateau Margaux 1995 0,75 l(11)</t>
  </si>
  <si>
    <t>Domaine Faiveley Batard Montrachet Grand Cru 2009 1,5 l</t>
  </si>
  <si>
    <t>Domaine Faiveley Batard Montrachet Grand Cru 2009 3,0 l</t>
  </si>
  <si>
    <t>Domaine Faiveley Batard Montrachet Grand Cru 2011 0,75 l</t>
  </si>
  <si>
    <t>Domaine Faiveley Batard Montrachet Grand Cru 2012 0,75 l</t>
  </si>
  <si>
    <t>Domaine Faiveley Batard Montrachet Grand Cru 2012 1,5 l</t>
  </si>
  <si>
    <t>Domaine Faiveley Batard Montrachet Grand Cru 2016 0,75 l</t>
  </si>
  <si>
    <t>Chateau Ducru-Beaucaillou 1957 0,75 l</t>
  </si>
  <si>
    <t>Domaine Etienne Sauzet Batard-Montrachet Grand Cru 2008 0,75 l</t>
  </si>
  <si>
    <t>Domaine Louis Latour Chambertin Cuvee Heritiers Latour Grand Cru 1990 0,75 l</t>
  </si>
  <si>
    <t>Domaine Louis Latour Clos de Vougeot Grand Cru 1989 0,75 l</t>
  </si>
  <si>
    <t>Domaine Mommessin Clos de Tart Grand Cru 1992 0,75 l</t>
  </si>
  <si>
    <t>Domaine Ponsot Griotte Chambertin Grand Cru 1991 0,75 l</t>
  </si>
  <si>
    <t>Gerbet, Francois Clos Vougeot Grand Cru 1996 0,75 l</t>
  </si>
  <si>
    <t>Michelet-Bissey Echezeaux Grand Cru 1996 0,75 l</t>
  </si>
  <si>
    <t>Mugneret, Denis Richebourg Grand Cru 1995 0,75 l</t>
  </si>
  <si>
    <t>Bacio Divino Proprietary Red 2000 0,75 l(2)</t>
  </si>
  <si>
    <t>Chateau Malmaison de Rothschild 2005 0,75 l</t>
  </si>
  <si>
    <t>Chateau Lynch-Bages 2004 0,75 l(5)</t>
  </si>
  <si>
    <t>Chateau Lynch-Bages 2008 0,75 l</t>
  </si>
  <si>
    <t>Chateau La Croix 2009 0,75 l</t>
  </si>
  <si>
    <t>Chateau Amelisse 2008 0,75 l</t>
  </si>
  <si>
    <t>Chateau Beauséjour-Duffau-Lagarosse 2008 0,75 l</t>
  </si>
  <si>
    <t>Pichler, F.X. Dürnsteiner Kellerberg Riesling Smaragd 2019 0,75 l</t>
  </si>
  <si>
    <t>Breuer, Georg Rüdesheimer Berg Schlossberg Riesling trocken 2017 0,75 l</t>
  </si>
  <si>
    <t>Jacquesson &amp; Fils Degorgement Tardif Brut 1995 0,75 l</t>
  </si>
  <si>
    <t>Landy "Numero 1" Cognac XO NV 0,7 l</t>
  </si>
  <si>
    <t>Weingut Friedrich Becker Schweigener Sonnenberg "Sankt Paul" Spätburgunder Grosses Gewächs 2013 0,75 l</t>
  </si>
  <si>
    <t>Jacob Duijn Spätburgunder 2000 0,75 l(5)</t>
  </si>
  <si>
    <t>Domaine Leroy Clos de Vougeot Grand Cru 1995 0,75 l</t>
  </si>
  <si>
    <t>Domaine Leroy Clos de Vougeot Grand Cru 2001 0,75 l</t>
  </si>
  <si>
    <t>Domaine Leroy Romanee Saint Vivant Grand Cru 2000 0,75 l</t>
  </si>
  <si>
    <t>Domaine Leroy Romanee Saint Vivant Grand Cru 2001 0,75 l</t>
  </si>
  <si>
    <t>Domaine Marc Morey Puligny-Montrachet Les Pucelles 1er Cru 2010 0,75 l(1)</t>
  </si>
  <si>
    <t>Colin-Morey, Pierre-Yves Corton Charlemagne Grand Cru 2011 0,75 l</t>
  </si>
  <si>
    <t>Chateau d´Armailhac 1996 0,75 l</t>
  </si>
  <si>
    <t>Oliveiras Madeira Verdelho 1912 0,75 l</t>
  </si>
  <si>
    <t>Roederer, Louis Cristal Brut 1988 0,75 l</t>
  </si>
  <si>
    <t>Domaine Louis Claude Desvignes Morgon Javernieres Les Impenitents 2011 0,75 l(2)</t>
  </si>
  <si>
    <t>Mascarello, Bartolo Barolo 1990 0,75 l</t>
  </si>
  <si>
    <t>Mascarello, Bartolo Barolo 1998 0,75 l</t>
  </si>
  <si>
    <t>Huet, Gaston Vouvray le Haut Lieu moelleux 1949 0,75 l</t>
  </si>
  <si>
    <t>Mascarello, Bartolo Barolo 2004 0,75 l</t>
  </si>
  <si>
    <t>Chateau Clerc-Milon Rothschild 1990 0,75 l(11)</t>
  </si>
  <si>
    <t>Chateau Latour 1996 0,75 l</t>
  </si>
  <si>
    <t>Weingut Wittmann Brunnenhäuschen Riesling Grosses Gewächs 2007 0,75 l</t>
  </si>
  <si>
    <t>Weingut Eduard Bremm Kinheimer Hubertuslay Riesling Beerenauslese 1976 0,75 l(1)</t>
  </si>
  <si>
    <t>Koehler-Ruprecht Kallstadter Kronenberg Spätburgunder Spätlese trocken 1985 0,75 l(1)</t>
  </si>
  <si>
    <t>Jadot, Louis Volnay Clos de la Barre 1er Cru 1997 0,75 l(1)</t>
  </si>
  <si>
    <t>Chateau Haut-Batailley 1997 0,75 l</t>
  </si>
  <si>
    <t>Lauer, Peter Ayler Kupp Riesling Spätlese Versteigerungswein Bernkasteler Ring 2012 0,75 l(3)</t>
  </si>
  <si>
    <t>Chateau Talbot blanc Chateau Talbot Caillou blanc 1986 0,75 l</t>
  </si>
  <si>
    <t>Breuer, Georg Rüdesheimer Berg Schlossberg Riesling trocken 2019 0,75 l(1)</t>
  </si>
  <si>
    <t>Chateau Beychevelle 1997 0,75 l(4)</t>
  </si>
  <si>
    <t>Buonacosi Carmignano Trefiano 1999 0,75 l(2)</t>
  </si>
  <si>
    <t>Chateau Doisy-Daene Chateau Doisy-Daene Sauvignon sec 2015 0,75 l</t>
  </si>
  <si>
    <t>Drouhin, Joseph Gevrey Chambertin Village 1971 0,75 l(1)</t>
  </si>
  <si>
    <t>Chateau Coutet 2009 0,5 l(2)</t>
  </si>
  <si>
    <t>Chateau Lafon Contigu a Yquem Chateau Lafon Haut Sauternes 1961 0,75 l</t>
  </si>
  <si>
    <t>Gordo Giovanni Scarrone di Castiglione Barolo 1982 0,75 l</t>
  </si>
  <si>
    <t>Chateau Pichon Longueville Comtesse de Lalande 1995 0,75 l(8)</t>
  </si>
  <si>
    <t>Domaine Etienne Sauzet Le Montrachet Grand Cru 2004 0,75 l</t>
  </si>
  <si>
    <t>Domaine Etienne Sauzet Le Montrachet Grand Cru 2005 0,75 l</t>
  </si>
  <si>
    <t>Prieur, Jacques Meursault Perrieres 1er Cru 2008 0,75 l(3)</t>
  </si>
  <si>
    <t>Prieur, Jacques Meursault Perrieres 1er Cru 2009 1,5 l</t>
  </si>
  <si>
    <t>Prieur, Jacques Meursault Perrieres 1er Cru 2010 1,5 l</t>
  </si>
  <si>
    <t>Carter Cellars Cabernet Sauvignon Beckstoffer To Kalon Vineyard "The G.T.O." 2014 1,5 l</t>
  </si>
  <si>
    <t>Cliff Lede Vineyards Cabernet Sauvignon "Scarlet Love" Stags Leap District 2014 3,0 l</t>
  </si>
  <si>
    <t>Chateau Laroque 2000 0,75 l</t>
  </si>
  <si>
    <t>Chateau Vieux Pourret Dixit 2009 0,75 l</t>
  </si>
  <si>
    <t>Chateau Farguet 2009 0,75 l</t>
  </si>
  <si>
    <t>Chateau Cos d´Estournel Appellationswein aus Saint-Estephe 2004 0,75 l</t>
  </si>
  <si>
    <t>Chateau du Glana 2009 0,75 l</t>
  </si>
  <si>
    <t>Chateau Clos Floridene Chateau Clos Floridene blanc 2013 0,75 l</t>
  </si>
  <si>
    <t>Chateau du Retout 2011 0,75 l</t>
  </si>
  <si>
    <t>Pichler, F.X. Loibner Loibenberg Grüner Veltliner Smaragd 2019 3,0 l</t>
  </si>
  <si>
    <t>Pichler, F.X. Loibner Steinertal Riesling Smaragd 2019 3,0 l</t>
  </si>
  <si>
    <t>Foradori Fontanasanta Nosiola bianco 2015 0,75 l</t>
  </si>
  <si>
    <t>Chateau La Tour Martillac rouge 1995 0,75 l(1)</t>
  </si>
  <si>
    <t>Domaine Jean Grivot Nuits Saint Georges Les Lavieres 1er Cru 2017 0,75 l</t>
  </si>
  <si>
    <t>Bonneau, Henri Chateauneuf-du-Pape Cuvee Marie Beurrier 2000 0,75 l</t>
  </si>
  <si>
    <t>Cerbois Armagnac XO NV 0,7 l</t>
  </si>
  <si>
    <t>Raveneau Chablis Village 2014 0,75 l</t>
  </si>
  <si>
    <t>Ferrand, Pierre Cognac "Esprit des Dieux" Grande Champagne 1er Cru NV  0,7 l</t>
  </si>
  <si>
    <t>Boillot, Henri Pommard Les Rugiens 1er Cru 1976 0,75 l</t>
  </si>
  <si>
    <t>Borgogno, Giacomo Barolo Riserva 1979 0,75 l</t>
  </si>
  <si>
    <t>De Gresy (Cisa Asinari) Barbaresco Gaiun 1990 0,75 l(1)</t>
  </si>
  <si>
    <t>Antinori Tignanello 1985 0,75 l</t>
  </si>
  <si>
    <t>Torres, Miguel Mas La Plana Cabernet Sauvignon 2004 0,75 l</t>
  </si>
  <si>
    <t>Bodegas Artadi Cosecheros Alaveses Rioja Crianza "Vinas de Gain" 2006 0,75 l</t>
  </si>
  <si>
    <t>Colin-Morey, Pierre-Yves Montrachet Grand Cru 2009 0,75 l</t>
  </si>
  <si>
    <t>Prager Weissenkirchner Achleiten Grüner Veltliner Auslese 1998 0,75 l(3)</t>
  </si>
  <si>
    <t>Sine Qua Non Whisperin E Roussanne Chardonnay Viognier 2002 0,75 l</t>
  </si>
  <si>
    <t>Sine Qua Non Omega Shea Vineyard Pinot Noir 2003 0,75 l</t>
  </si>
  <si>
    <t>Römerhof Kollwentz Steinzeiler 1999 0,75 l</t>
  </si>
  <si>
    <t>Chateau Margaux Pavillon Rouge, 2e vin de Margaux 1986 0,75 l</t>
  </si>
  <si>
    <t>Mascarello, Bartolo Barolo 2011 0,75 l</t>
  </si>
  <si>
    <t>Mascarello, Bartolo Barolo Artist Label 2008 0,75 l</t>
  </si>
  <si>
    <t>Mascarello, Giuseppe Barolo Monprivato 1989 0,75 l</t>
  </si>
  <si>
    <t>Domaine Etienne Sauzet Le Montrachet Grand Cru 1995 0,75 l</t>
  </si>
  <si>
    <t>Billecart Salmon Brut Reserve NV 1,5 l</t>
  </si>
  <si>
    <t>Bollinger Vintage R.D. Brut 1988 0,75 l</t>
  </si>
  <si>
    <t>Cathiard, Sylvain Vosne Romanee Les Suchots 1er Cru 2017 0,75 l</t>
  </si>
  <si>
    <t>Mugneret, Gerard Echezeaux Grand Cru 2015 0,75 l</t>
  </si>
  <si>
    <t>Chateau Rauzan-Segla 2015 0,75 l</t>
  </si>
  <si>
    <t>Chateau Pichon Longueville Comtesse de Lalande 2015 0,75 l</t>
  </si>
  <si>
    <t>Chateau Pape-Clement Chateau Pape-Clement rouge 2015 1,5 l</t>
  </si>
  <si>
    <t>Chateau Smith-Haut-Lafitte Chateau Smith-Haut-Lafitte rouge 2015 0,75 l</t>
  </si>
  <si>
    <t>Chateau Clinet 2015 0,75 l</t>
  </si>
  <si>
    <t>Chateau d´Issan 2010 0,75 l</t>
  </si>
  <si>
    <t>Chateau Clinet 1995 0,75 l</t>
  </si>
  <si>
    <t>Chateau Lafleur 1994 0,75 l</t>
  </si>
  <si>
    <t>Chateau Petrus 1995 0,75 l</t>
  </si>
  <si>
    <t>Val di Suga Brunello di Montalcino 1981 0,75 l</t>
  </si>
  <si>
    <t>Domaine Ramonet Batard Montrachet Grand Cru 2010 0,75 l</t>
  </si>
  <si>
    <t>Domaine Ramonet Bienvenue Batard Montrachet Grand Cru 2010 0,75 l</t>
  </si>
  <si>
    <t>Domaine Ramonet Le Montrachet Grand Cru 2010 0,75 l</t>
  </si>
  <si>
    <t>Domaine Bizot Vosne Romanee 2017 0,75 l</t>
  </si>
  <si>
    <t>Domaine Trapet Pere et Fils Chambertin Grand Cru 1999 0,75 l</t>
  </si>
  <si>
    <t>Chateau Le Pin 1994 0,75 l</t>
  </si>
  <si>
    <t>Chateau Petrus 1993 0,75 l</t>
  </si>
  <si>
    <t>Dalla Valle Maya 2015 0,75 l</t>
  </si>
  <si>
    <t>Denner The Ditch Digger 2012 0,75 l</t>
  </si>
  <si>
    <t>Dunn Vineyards Cabernet Sauvignon Howell Mountain 2016 0,75 l</t>
  </si>
  <si>
    <t>Flora Springs Proprietery Red 1997 0,75 l</t>
  </si>
  <si>
    <t>Kistler Pinot Noir 2009 0,75 l</t>
  </si>
  <si>
    <t>Chateau du Retout 2014 0,75 l</t>
  </si>
  <si>
    <t>Chateau du Retout 2015 0,75 l</t>
  </si>
  <si>
    <t>Chateau Haut Maurac 2012 0,75 l</t>
  </si>
  <si>
    <t>Chateau Mayne Lalande 2012 0,75 l</t>
  </si>
  <si>
    <t>D'Arenberg Shiraz "The Dead Arm" 1996 0,75 l</t>
  </si>
  <si>
    <t>Yalumba Shiraz "Octavius" 1999 0,75 l</t>
  </si>
  <si>
    <t>Reichsrat von Buhl Forster Jesuitengarten Riesling Spätlese 2010 0,75 l</t>
  </si>
  <si>
    <t>Prüm, J.J. Wehlener Sonnenuhr Riesling Spätlese 2011 1,5 l</t>
  </si>
  <si>
    <t>Domaine Louis Trapet Chambertin Grand Cru 2006 0,75 l</t>
  </si>
  <si>
    <t>Dugat-Py, Bernard Gevrey Chambertin Coeur Du Roy Vieilles Vignes 2002 0,75 l</t>
  </si>
  <si>
    <t>Clavelier, Bruno Vosne Romanee Les Beaux Monts Vieilles Vignes 1er Cru 2009 0,75 l</t>
  </si>
  <si>
    <t>Domaine G. Roumier Bonnes Mares Grand Cru 2007 0,75 l</t>
  </si>
  <si>
    <t>Weingut Wittmann Westhofener Morstein Riesling Grosses Gewächs 2015 0,75 l</t>
  </si>
  <si>
    <t>Veuve Clicquot Ponsardin La Grande Dame Brut 1989 0,75 l(1)</t>
  </si>
  <si>
    <t>Hugel Riesling 1986 0,75 l</t>
  </si>
  <si>
    <t>Dard et Ribo Crozes Hermitage 2016 0,75 l(5)</t>
  </si>
  <si>
    <t>Chateau Dauzac 2005 0,75 l</t>
  </si>
  <si>
    <t>Chateau Haut-Brion Bahans Haut-Brion, 2e Vin de Haut-Brion 1997 0,75 l</t>
  </si>
  <si>
    <t>Chateau Lafleur Gazin 2001 0,75 l</t>
  </si>
  <si>
    <t>Colin-Morey, Pierre-Yves Puligny Montrachet Les Folatieres 1er Cru 2011 0,75 l</t>
  </si>
  <si>
    <t>Colin-Morey, Pierre-Yves Saint Aubin En Remilly 1er Cru 2011 0,75 l</t>
  </si>
  <si>
    <t>Colin, Marc Montrachet Grand Cru 2002 1,5 l</t>
  </si>
  <si>
    <t>Domaine Marc Morey Puligny-Montrachet Les Pucelles 1er Cru 2008 0,75 l(1)</t>
  </si>
  <si>
    <t>Chateau La Mission-Haut-Brion 1952 0,75 l</t>
  </si>
  <si>
    <t>Artur de Barros e Sousa Madeira "Canteiro" Bastardo Reserva Velho NV 0,75 l</t>
  </si>
  <si>
    <t>Sine Qua Non Rejuvenators white blend 2004 0,75 l</t>
  </si>
  <si>
    <t>Schwarz "The Butcher" Zweigelt Rosé  süß 1999 0,375 l</t>
  </si>
  <si>
    <t>Huet, Gaston Vouvray le Haut Lieu moelleux 1959 0,75 l</t>
  </si>
  <si>
    <t>Chateau Margaux Pavillon Rouge, 2e vin de Margaux 1997 0,75 l(1)</t>
  </si>
  <si>
    <t>Chateau Palmer 1975 0,75 l(1)</t>
  </si>
  <si>
    <t>Chateau Prieure-Lichine 1990 0,75 l</t>
  </si>
  <si>
    <t>Mascarello, Giuseppe Barolo Monprivato 1996 0,75 l</t>
  </si>
  <si>
    <t>Sandrone, Luciano Barolo Le Vigne 2008 1,5 l</t>
  </si>
  <si>
    <t>Sandrone, Luciano Barolo Le Vigne 2010 0,75 l(1)</t>
  </si>
  <si>
    <t>Scavino, Paolo Barolo Rocche dell Annunziata Riserva 2004 0,75 l</t>
  </si>
  <si>
    <t>Vietti Barbaresco Masseria 2014 0,75 l</t>
  </si>
  <si>
    <t>Antinori Guado al Tasso 2007 0,75 l(2)</t>
  </si>
  <si>
    <t>Isole e Olena Cepparello 2007 0,75 l</t>
  </si>
  <si>
    <t>Weingut Egon Müller Scharzhofberger Riesling Auslese 1985 0,75 l</t>
  </si>
  <si>
    <t>Chateau Pichon Longueville Baron 1989 0,75 l(2)</t>
  </si>
  <si>
    <t>Chateau Canon-La-Gaffeliere 2009 0,75 l</t>
  </si>
  <si>
    <t>Chateau l´Angelus 1994 0,75 l</t>
  </si>
  <si>
    <t>Friedrich-Wilhelm-Gymnasium Trittenheimer Apotheke Riesling Trockenbeerenauslese 1976 0,75 l</t>
  </si>
  <si>
    <t>Weingut Egon Müller Scharzhof Riesling 2009 0,75 l</t>
  </si>
  <si>
    <t>Weingut Egon Müller Scharzhofberger Riesling Auslese 2006 0,75 l</t>
  </si>
  <si>
    <t>Weingut Egon Müller Scharzhofberger Riesling Auslese 2007 0,75 l</t>
  </si>
  <si>
    <t>Domkirche Trier Scharzhofberger Riesling Auslese  1997 0,5 l(1)</t>
  </si>
  <si>
    <t>Chateau Pape-Clement Chateau Pape-Clement rouge 2010 0,75 l</t>
  </si>
  <si>
    <t>Chateau Smith-Haut-Lafitte Chateau Smith-Haut-Lafitte rouge 2010 0,75 l</t>
  </si>
  <si>
    <t>Chateau Hosanna 2010 0,75 l</t>
  </si>
  <si>
    <t>Chateau La Fleur Petrus 2010 0,75 l</t>
  </si>
  <si>
    <t>Moueix, Chr./John Daniel Society Dominus 1994 0,75 l</t>
  </si>
  <si>
    <t>Weingut Dr. Loosen Erdener Treppchen Riesling Auslese 2003 0,375 l(11)</t>
  </si>
  <si>
    <t>Domaine Faiveley Corton Clos des Corton Grand Cru Monopole 2009 3,0 l</t>
  </si>
  <si>
    <t>Chateau Mouton-Rothschild 2008 0,75 l</t>
  </si>
  <si>
    <t>La Jota W. S. Keyes Vineyard Merlot 2016 0,75 l</t>
  </si>
  <si>
    <t>Maybach Irmgard Pinot Noir 2016 0,75 l</t>
  </si>
  <si>
    <t>Myriad Cabernet Sauvignon 2015 0,75 l</t>
  </si>
  <si>
    <t>Saintsbury Carneros Pinot Noir Reserve 1997 0,75 l</t>
  </si>
  <si>
    <t>Chateau La Croix 2014 0,75 l</t>
  </si>
  <si>
    <t>Chateau Smith-Haut-Lafitte Chateau Smith-Haut-Lafitte rouge 1994 1,5 l</t>
  </si>
  <si>
    <t>Weingut Egon Müller Scharzhofberger Riesling Kabinett 2007 0,75 l(3)</t>
  </si>
  <si>
    <t>Weingut Egon Müller Scharzhofberger Riesling Kabinett 2008 0,75 l</t>
  </si>
  <si>
    <t>Faurie, Bernard Hermitage rouge 2009 0,75 l</t>
  </si>
  <si>
    <t>Chateau Pichon Longueville Comtesse de Lalande 1998 0,75 l</t>
  </si>
  <si>
    <t>Breuer, Georg Rüdesheimer Berg Roseneck Riesling  2014 0,75 l</t>
  </si>
  <si>
    <t>Domaine Jamet Cotes du Rhone Equivoque 2017 0,75 l</t>
  </si>
  <si>
    <t>Domaine G. Roumier Chambolle Musigny Les Amoureuses 1er Cru 2005 0,75 l</t>
  </si>
  <si>
    <t>Huber, Bernhard Malterdinger Bienenberg Spätburgunder  "R" Grosses Gewächs 2017 0,75 l</t>
  </si>
  <si>
    <t>Penfolds Cabernet Shiraz "Winemakers Selection" 2002 0,75 l</t>
  </si>
  <si>
    <t>Conterno, Aldo Barolo Bussia Soprana 1985 0,75 l(1)</t>
  </si>
  <si>
    <t>Giacosa, Bruno Barbaresco Santo Stefano di Neive Riserva 1990 0,75 l</t>
  </si>
  <si>
    <t>Domaine Leflaive Bienvenues Batard Montrachet Grand Cru 2002 0,75 l</t>
  </si>
  <si>
    <t>Domaine Leflaive Bienvenues Batard Montrachet Grand Cru 2008 0,75 l</t>
  </si>
  <si>
    <t>Domaine Leflaive Bienvenues Batard Montrachet Grand Cru 2010 0,75 l</t>
  </si>
  <si>
    <t>Domaine Leflaive Bienvenues Batard Montrachet Grand Cru 2011 0,75 l</t>
  </si>
  <si>
    <t>Domaine Leflaive Bienvenues Batard Montrachet Grand Cru 2013 0,75 l</t>
  </si>
  <si>
    <t>Kracher Traminer Nouvelle Vague Nr. 8 Trockenbeerenauslese 1995 0,375 l</t>
  </si>
  <si>
    <t>Gesellmann Opus Eximum 2000 0,75 l</t>
  </si>
  <si>
    <t>Chateau Prieure-Lichine 1996 0,75 l</t>
  </si>
  <si>
    <t>Chateau Prieure-Lichine 1999 0,75 l</t>
  </si>
  <si>
    <t>Chateau Prieure-Lichine 2002 0,75 l</t>
  </si>
  <si>
    <t>Chateau Rausan Segla 1983 0,75 l</t>
  </si>
  <si>
    <t>Chateau Rausan Segla 1988 0,75 l</t>
  </si>
  <si>
    <t>Chateau Rausan Segla 1989 0,75 l</t>
  </si>
  <si>
    <t>Chateau Rausan Segla 1995 0,75 l</t>
  </si>
  <si>
    <t>Fonseca Vintage Port 1966 0,75 l</t>
  </si>
  <si>
    <t>Fonseca Vintage Port 1970 0,75 l</t>
  </si>
  <si>
    <t>Graham´s Vintage Port 1977 0,75 l</t>
  </si>
  <si>
    <t>Niepoort Vintage Port 1997 0,375 l(1)</t>
  </si>
  <si>
    <t>Blandy Madeira Bual 1954 0,75 l</t>
  </si>
  <si>
    <t>D´Oliveiras Madeira Malvasia 1907 0,75 l</t>
  </si>
  <si>
    <t>D´Oliveiras Madeira Moscatel 1900 0,75 l</t>
  </si>
  <si>
    <t>D´Oliveiras Madeira Sercial 1910 0,75 l</t>
  </si>
  <si>
    <t>D´Oliveiras Madeira Verdelho  1905 0,7 l</t>
  </si>
  <si>
    <t>Justinos Madeira Malmsey  1933 0,75 l</t>
  </si>
  <si>
    <t>Chateau Pichon Longueville Comtesse de Lalande 1997 0,75 l(7)</t>
  </si>
  <si>
    <t>Chateau La Mission-Haut-Brion 1990 0,75 l</t>
  </si>
  <si>
    <t>Weingut Müller-Catoir Mußbacher Eselshaut Rieslaner Trockenbeerenauslese 1986 0,375 l(1)</t>
  </si>
  <si>
    <t>Domaine Louis Carillon Puligny-Montrachet Village 2002 0,75 l</t>
  </si>
  <si>
    <t>Reichsgraf von Kesselstatt Graach Josephshöfer Riesling Auslese 1976 0,75 l(1)</t>
  </si>
  <si>
    <t>Reichsgraf von Kesselstatt Piesporter Domherr Riesling Auslese 1976 0,75 l</t>
  </si>
  <si>
    <t>Weingut Egon Müller Scharzhofberger Riesling Spätlese 1997 0,75 l</t>
  </si>
  <si>
    <t>Weingut Egon Müller Scharzhofberger Riesling Spätlese 2001 0,75 l</t>
  </si>
  <si>
    <t>Chateau Larcis-Ducasse 2010 0,75 l</t>
  </si>
  <si>
    <t>Chateau Troplong-Mondot 2010 0,75 l</t>
  </si>
  <si>
    <t>Clos Fourtet 2010 0,75 l</t>
  </si>
  <si>
    <t>Chateau Montrose 2010 0,75 l</t>
  </si>
  <si>
    <t>Chateau Ducru-Beaucaillou 2010 0,75 l</t>
  </si>
  <si>
    <t>Chateau Latour a Pomerol 1990 0,75 l</t>
  </si>
  <si>
    <t>Domaine Faiveley Corton Clos des Corton Grand Cru Monopole 2010 3,0 l</t>
  </si>
  <si>
    <t>Domaine Faiveley Corton Clos des Corton Grand Cru Monopole 2011 3,0 l</t>
  </si>
  <si>
    <t>Chateau l´Eglise-Clinet 2008 0,75 l</t>
  </si>
  <si>
    <t>Chateau Ausone 2004 0,75 l</t>
  </si>
  <si>
    <t>Clos Fourtet 2003 0,75 l</t>
  </si>
  <si>
    <t>Chateau D'Escurac 1996 0,75 l(6)</t>
  </si>
  <si>
    <t>Weingut Bischel Binges Scharlachberg Riesling Grosses Gewächs 2020 3,0 l</t>
  </si>
  <si>
    <t>Chateau Rouget 1998 0,75 l(2)</t>
  </si>
  <si>
    <t>Chateau Petrus 1988 0,75 l</t>
  </si>
  <si>
    <t>Chateau Leoville Las Cases 1994 1,5 l</t>
  </si>
  <si>
    <t>Chateau Leoville Las Cases 1997 0,75 l</t>
  </si>
  <si>
    <t>Sassetti, Vasco Brunello Riserva Il Campo Bellavista 1997 0,75 l</t>
  </si>
  <si>
    <t>Weingut Egon Müller Scharzhofberger Riesling Kabinett 2009 0,75 l</t>
  </si>
  <si>
    <t>Weingut Egon Müller Scharzhofberger Riesling Kabinett 2010 0,75 l</t>
  </si>
  <si>
    <t>Weingut Egon Müller Scharzhofberger Riesling Spätlese 2007 0,75 l(1)</t>
  </si>
  <si>
    <t>Bischöfliches Priesterseminar Ayler Kupp Riesling Auslese 1976 0,75 l(2)</t>
  </si>
  <si>
    <t>Weingut Egon Müller Scharzhofberger Riesling Spätlese 1999 0,75 l</t>
  </si>
  <si>
    <t>Comte Georges de Vogue Chambolle Musigny 1er Cru 2004 0,75 l</t>
  </si>
  <si>
    <t>Weingut A. Christmann Königsbacher Idig Riesling Grosses Gewächs 2016 0,75 l</t>
  </si>
  <si>
    <t>Domaine Perrot-Minot Chapelle Chambertin Grand Cru 2007 0,75 l</t>
  </si>
  <si>
    <t>Lungarotti San Giorgio 1985 0,75 l</t>
  </si>
  <si>
    <t>Chateau Talbot 1945 0,75 l</t>
  </si>
  <si>
    <t>Massolino Barolo Parussi 2009 0,75 l</t>
  </si>
  <si>
    <t>Ziereisen Rhini Spätburgunder 2007 3,0 l</t>
  </si>
  <si>
    <t>Domaine Leflaive Bourgogne blanc 2011 0,75 l(3)</t>
  </si>
  <si>
    <t>Fevre, William Chablis Bougros "Cote Bouguerots" Grand Cru 2009 0,75 l</t>
  </si>
  <si>
    <t>Fevre, William Chablis Les Clos Grand Cru 2008 0,75 l</t>
  </si>
  <si>
    <t>Fevre, William Chablis Les Clos Grand Cru 2009 0,75 l</t>
  </si>
  <si>
    <t>Perrier-Jouet Belle Epoque Reserve 1971 1,5 l</t>
  </si>
  <si>
    <t>Chateau Petrus 2009 1,5 l</t>
  </si>
  <si>
    <t>Tenuta San Guido Sassicaia 1985 0,75 l</t>
  </si>
  <si>
    <t>Chateau Pavie Decesse 2005 1,5 l</t>
  </si>
  <si>
    <t>Vaille, Laurent Domaine de la Grange des Peres blanc 2014 0,75 l</t>
  </si>
  <si>
    <t>Suntory Hibiki Whisky 12 years old 43 % vol. NV 0,7 l</t>
  </si>
  <si>
    <t>Chateau Rausan Segla 1996 0,75 l</t>
  </si>
  <si>
    <t>Clos Bigos 1996 0,75 l</t>
  </si>
  <si>
    <t>Clos Bigos 1997 0,75 l(1)</t>
  </si>
  <si>
    <t>Clos Bigos 1999 0,75 l</t>
  </si>
  <si>
    <t>Chateau Potensac 2003 0,75 l</t>
  </si>
  <si>
    <t>Chateau Chasse-Spleen 1988 0,75 l(3)</t>
  </si>
  <si>
    <t>Chateau Chasse-Spleen 1994 0,75 l(1)</t>
  </si>
  <si>
    <t>Chateau Chasse-Spleen 1996 0,75 l(10)</t>
  </si>
  <si>
    <t>Justinos Madeira Verdelho 1934 0,75 l</t>
  </si>
  <si>
    <t>Miles Madeira Sercial 1969 0,75 l</t>
  </si>
  <si>
    <t>Oscar Acciaioly Special Reserve Malmsey 1836 0,75 l</t>
  </si>
  <si>
    <t>Quinta de Serrado Madeira Bual - Christies Label 1827 0,7 l</t>
  </si>
  <si>
    <t>Quinta de Serrado Madeira Malmsey - Christies Label 1830 0,75 l</t>
  </si>
  <si>
    <t>Bodegas Vega Sicilia Unico Gran Reserva 1994 0,75 l</t>
  </si>
  <si>
    <t>Bonneau du Martray Corton Charlemagne Grand Cru 2007 0,75 l(1)</t>
  </si>
  <si>
    <t>Domaine Leflaive Bienvenues Batard Montrachet Grand Cru 2003 0,75 l</t>
  </si>
  <si>
    <t>Vieux Chateau Certan 1981 0,75 l(1)</t>
  </si>
  <si>
    <t>Pierre Amadieu Gigondas Les Pas de l' Aigle 2013 0,75 l</t>
  </si>
  <si>
    <t>Chateau Larmande 1992 0,75 l(5)</t>
  </si>
  <si>
    <t>Chateau Larmande 1993 0,75 l</t>
  </si>
  <si>
    <t>Chateau Le Tertre-Roteboeuf 1992 0,75 l</t>
  </si>
  <si>
    <t>Chateau Cos d´Estournel Les Pagodes de Cos, 2e vin de Cos d´Estournel 1994 0,75 l</t>
  </si>
  <si>
    <t>Prieur, Jacques Clos de Vougeot Grand Cru 2003 0,75 l(1)</t>
  </si>
  <si>
    <t>Prieur, Jacques Musigny rouge Grand Cru 2003 0,75 l</t>
  </si>
  <si>
    <t>Conterno, Aldo Barolo Riserva Granbussia  1985 0,75 l</t>
  </si>
  <si>
    <t>Mascarello, Bartolo Barolo 1985 1,5 l</t>
  </si>
  <si>
    <t>Dal Forno Romano Amarone della Valpolicella Lodoletta 1990 0,75 l</t>
  </si>
  <si>
    <t>Veuve Clicquot Ponsardin Brut 1989 1,5 l</t>
  </si>
  <si>
    <t>Veuve Clicquot Ponsardin Cave Privee Brut 1990 1,5 l</t>
  </si>
  <si>
    <t>Weingut Egon Müller Scharzhofberger Riesling Spätlese 2002 1,5 l</t>
  </si>
  <si>
    <t>Weingut Hans Eifel Trittenheimer Altärchen Spätlese Eiswein 1973 0,75 l</t>
  </si>
  <si>
    <t>Weingut Joh.Jos. Prüm Wehlener Sonnenuhr Riesling Auslese 1993 0,75 l</t>
  </si>
  <si>
    <t>Weingut Karthäuserhof Eitelsbacher Karthäuserhofberger  Kronenberg Auslese 1976 0,75 l(2)</t>
  </si>
  <si>
    <t>Weingut Karthäuserhof Eitelsbacher Karthäuserhofberger Burgberg Riesling Auslese 1971 0,75 l</t>
  </si>
  <si>
    <t>Weingut Karthäuserhof Eitelsbacher Karthäuserhofberger Kronenberg Riesling Spätlese 1976 0,75 l(1)</t>
  </si>
  <si>
    <t>Weingut Maximin Grünhaus (von Schubert) Maximin Grünhäuser Abtsberg Auslese 1976 0,75 l(1)</t>
  </si>
  <si>
    <t>Weingut Maximin Grünhaus (von Schubert) Maximin Grünhäuser Abtsberg Riesling Auslese Fass Nr. 46 1976 0,75 l(2)</t>
  </si>
  <si>
    <t>Weingut Maximin Grünhaus (von Schubert) Maximin Grünhäuser Abtsberg Riesling Auslese Nr. 190 1983 0,75 l</t>
  </si>
  <si>
    <t>Weingut Maximin Grünhaus (von Schubert) Maximin Grünhäuser Abtsberg Riesling Auslese Nr. 87 1989 0,75 l(2)</t>
  </si>
  <si>
    <t>Chateau Leoville Las Cases 2010 0,75 l</t>
  </si>
  <si>
    <t>Chateau Saint Pierre Sevaistre 2010 0,75 l(11)</t>
  </si>
  <si>
    <t>Talosa Vino Nobile di Montepulciano 1997 0,75 l</t>
  </si>
  <si>
    <t>Mondavi Cabernet Sauvignon Reserve 1983 0,75 l(1)</t>
  </si>
  <si>
    <t>Schloss Lieser Niederberg Helden Riesling Trockenbeerenauslese 2005 0,375 l</t>
  </si>
  <si>
    <t>Selbach Oster Bernkasteler Badstube Riesling Eiswein 2002 0,375 l</t>
  </si>
  <si>
    <t>Weingut Fritz Haag Brauneberger Juffer Sonnenuhr Riesling Auslese Goldkapsel 2009 0,375 l</t>
  </si>
  <si>
    <t>Dönnhoff Niederhäuser Hermannshöhle Riesling Auslese Goldkapsel 2011 0,375 l(5)</t>
  </si>
  <si>
    <t>Dönnhoff Oberhäuser Brücke Riesling Auslese Goldkapsel 2009 0,375 l(5)</t>
  </si>
  <si>
    <t>Dönnhoff Oberhäuser Brücke Riesling Auslese Goldkapsel 2011 0,375 l(4)</t>
  </si>
  <si>
    <t>Chateau Latour 1989 1,5 l</t>
  </si>
  <si>
    <t>Bodegas Remelluri La Granja 1997 0,75 l</t>
  </si>
  <si>
    <t>Domaine Laroche Chablis Les Clos Grand Cru 1996 0,75 l</t>
  </si>
  <si>
    <t>Drouhin, Joseph Chablis Les Clos Grand Cru 1996 0,75 l(1)</t>
  </si>
  <si>
    <t>Vincent Girardin Corton Grand Cru 1998 0,75 l</t>
  </si>
  <si>
    <t>Domaine Anne Gros Clos de Vougeot Le Grand Maupertui Grand Cru 1996 0,75 l</t>
  </si>
  <si>
    <t>Domaine Armand Rousseau Charmes Chambertin Grand Cru 2012 0,75 l</t>
  </si>
  <si>
    <t>Domaine Armand Rousseau Gevrey Chambertin Lavaux Saint Jacques 1er Cru 2016 0,75 l</t>
  </si>
  <si>
    <t>Domaine Denis Mortet Clos Vougeot Grand Cru 1998 0,75 l</t>
  </si>
  <si>
    <t>Domaine Mugneret-Gibourg Ruchottes Chambertin Grand Cru 2012 0,75 l</t>
  </si>
  <si>
    <t>Domaine Robert Groffier Chambolle Musigny Les Amoureuses 1er Cru 1996 0,75 l</t>
  </si>
  <si>
    <t>Chateau Duhart-Milon-Rothschild 1978 0,75 l(6)</t>
  </si>
  <si>
    <t>Ziereisen Schulen Blauer Spätburgunder 2011 0,75 l</t>
  </si>
  <si>
    <t>Burge Family G3 2002 1,5 l</t>
  </si>
  <si>
    <t>Standish The Relic 2004 0,75 l</t>
  </si>
  <si>
    <t>Weingut Egon Müller Scharzhofberger Riesling Spätlese 2003 0,75 l(1)</t>
  </si>
  <si>
    <t>Glaetzer, Ben Godolphin Shiraz Cabernet Sauvignon 2005 0,75 l(4)</t>
  </si>
  <si>
    <t>Penfolds Cabernet Sauvignon Bin 407 2012 0,75 l(1)</t>
  </si>
  <si>
    <t>Jean Stodden Spätburgunder JS 2013 0,75 l(6)</t>
  </si>
  <si>
    <t>Weingut Dr. Heger Ihringer Winklerberg Spätburgunder Grosses Gewächs  2007 1,5 l(2)</t>
  </si>
  <si>
    <t>Molitor, Markus Wehlener Klosterberg Weißburgunder** 2015 0,75 l</t>
  </si>
  <si>
    <t>Reichsgraf von Kesselstatt Graach Josephshöfer Riesling Kabinett Versteigerungswein Grosser Ring 2008 1,5 l</t>
  </si>
  <si>
    <t>Weingut Kerpen Wehlener Sonnenuhr Riesling Spätlese Versteigerungswein Bernkasteler Ring 2011 0,75 l</t>
  </si>
  <si>
    <t>Landy Cognac Exellence XO NV 0,7 l</t>
  </si>
  <si>
    <t>Domaine G. Roumier Chambolle Musigny Les Cras 1er Cru 2017 0,75 l</t>
  </si>
  <si>
    <t>Schrader Cabernet Sauvignon Beckstoffer To Kalon Vineyard 2015 0,75 l</t>
  </si>
  <si>
    <t>Clouet, A. Champagne Rosé No.3  Brut Grand Cru NV 0,75 l</t>
  </si>
  <si>
    <t>Chateau Mouton-Rothschild 1990 3,0 l</t>
  </si>
  <si>
    <t>Bouchard, Pere &amp; Fils (Liger-Belair) La Romanee Grand Cru 1990 0,75 l(1)</t>
  </si>
  <si>
    <t>Ornellaia Masseto Merlot 2010 0,75 l</t>
  </si>
  <si>
    <t>Weingut Egon Müller Scharzhofberger Riesling Auslese Goldkapsel Versteigerungswein 2001 0,75 l</t>
  </si>
  <si>
    <t>Antinori Solaia 2009 0,75 l</t>
  </si>
  <si>
    <t>Conterno, Giacomo Barolo Riserva Monfortino  1990 1,5 l</t>
  </si>
  <si>
    <t>Bodegas Vega Sicilia Alion 2004 0,75 l</t>
  </si>
  <si>
    <t>Weingut Keller Niersteiner Hipping Riesling Grosses Gewächs 2015 0,75 l</t>
  </si>
  <si>
    <t>Weingut Keller Niersteiner Pettenthal Riesling Grosses Gewächs 2014 0,75 l</t>
  </si>
  <si>
    <t>Weingut Keller Niersteiner Pettenthal Riesling Grosses Gewächs 2015 0,75 l</t>
  </si>
  <si>
    <t>Chateau Gressier Grand-Poujeaux 1996 0,75 l(5)</t>
  </si>
  <si>
    <t>Chateau Poujeaux 1999 0,75 l</t>
  </si>
  <si>
    <t>Chateau Poujeaux 2001 0,75 l</t>
  </si>
  <si>
    <t>Chateau Batailley 2002 0,75 l(4)</t>
  </si>
  <si>
    <t>Chateau Clerc-Milon Rothschild 1994 0,75 l(1)</t>
  </si>
  <si>
    <t>Chateau Clerc-Milon Rothschild 1996 0,75 l</t>
  </si>
  <si>
    <t>Chateau Clerc-Milon Rothschild 1999 0,75 l</t>
  </si>
  <si>
    <t>Chateau Clerc-Milon Rothschild 2001 0,75 l</t>
  </si>
  <si>
    <t>Domaine Louis Carillon Bienvenue Batard Montrachet Grand Cru 2005 0,75 l</t>
  </si>
  <si>
    <t>Domaine Louis Carillon Bienvenue Batard Montrachet Grand Cru 2009 0,75 l</t>
  </si>
  <si>
    <t>Leflaive, Olivier Corton Charlemagne Grand Cru 2009 0,75 l(2)</t>
  </si>
  <si>
    <t>Leflaive, Olivier Montrachet Grand Cru 2004 0,75 l</t>
  </si>
  <si>
    <t>Domaine Jean-Louis Chave Hermitage blanc 1996 0,75 l</t>
  </si>
  <si>
    <t>Domaine Jean-Louis Chave Hermitage blanc 1999 0,75 l</t>
  </si>
  <si>
    <t>Domaine Jean-Louis Chave Hermitage blanc 2000 0,75 l</t>
  </si>
  <si>
    <t>Domaine Jean-Louis Chave Hermitage blanc 2001 0,75 l</t>
  </si>
  <si>
    <t>Weingut Fritz Haag Brauneberger Juffer Sonnenuhr Riesling Auslese Goldkapsel 2007 0,375 l</t>
  </si>
  <si>
    <t>Schloß Johannisberg Schloß Johannisberg Gelblack Riesling trocken 2010 1,5 l</t>
  </si>
  <si>
    <t>Chateau Leoville Las Cases Clos du Marquis, 2e vin de Leoville Las Cases 1995 0,75 l</t>
  </si>
  <si>
    <t>Chateau d´ Yquem 1981 0,75 l</t>
  </si>
  <si>
    <t>Chateau d´ Yquem 1983 0,75 l</t>
  </si>
  <si>
    <t>Chateau d´ Yquem 1985 0,75 l</t>
  </si>
  <si>
    <t>Chateau Suduiraut 1996 0,75 l</t>
  </si>
  <si>
    <t>Conterno Fantino Barolo Sori Ginestra 1990 0,75 l</t>
  </si>
  <si>
    <t>Gaja, Angelo Barbaresco 1989 0,75 l</t>
  </si>
  <si>
    <t>Marchesi di Barolo Nebbiolo d'Alba 2008 0,75 l(1)</t>
  </si>
  <si>
    <t>Bodegas Altanza Le Altanza Reserva "Dali" 2004 0,75 l(1)</t>
  </si>
  <si>
    <t>Chateau Kirwan 1988 5,0 l</t>
  </si>
  <si>
    <t>Veuve Clicquot Ponsardin La Grande Dame Rosé Brut 1990 0,75 l</t>
  </si>
  <si>
    <t>Veuve Clicquot Ponsardin La Grande Dame Rosé Brut 1998 0,75 l</t>
  </si>
  <si>
    <t>Chateau Batailley 2004 1,5 l</t>
  </si>
  <si>
    <t>Coppo Barbera d´Asti Pomorosso 1997 1,5 l</t>
  </si>
  <si>
    <t>Badia a Coltibuono Vin Santo 1987 0,75 l</t>
  </si>
  <si>
    <t>Duemani Cabernet Franc 2015 0,75 l</t>
  </si>
  <si>
    <t>Weingut Maximin Grünhaus (von Schubert) Maximin Grünhäuser Abtsberg Riesling Auslese Nr. 88 1983 0,75 l(2)</t>
  </si>
  <si>
    <t>Weingut Maximin Grünhaus (von Schubert) Maximin Grünhäuser Abtsberg Riesling Auslese Nr. 98 1989 0,75 l(3)</t>
  </si>
  <si>
    <t>Weingut Maximin Grünhaus (von Schubert) Maximin Grünhäuser Abtsberg Riesling Beerenauslese 1983 0,75 l</t>
  </si>
  <si>
    <t>Weingut Maximin Grünhaus (von Schubert) Maximin Grünhäuser Abtsberg Riesling Kabinett 1989 0,75 l(1)</t>
  </si>
  <si>
    <t>Weingut Maximin Grünhaus (von Schubert) Maximin Grünhäuser Abtsberg Riesling Spätlese 1989 0,75 l(2)</t>
  </si>
  <si>
    <t>Weingut Maximin Grünhaus (von Schubert) Maximin Grünhäuser Abtsberg Spätlese 1976 0,75 l(1)</t>
  </si>
  <si>
    <t>Weingut Maximin Grünhaus (von Schubert) Maximin Grünhäuser Herrenberg Riesling Auslese 1975 0,75 l(2)</t>
  </si>
  <si>
    <t>Weingut Maximin Grünhaus (von Schubert) Maximin Grünhäuser Herrenberg Riesling Auslese Faß 31 1976 0,75 l</t>
  </si>
  <si>
    <t>Domaine Leflaive Puligny-Montrachet Les Pucelles 1er Cru 1995 0,75 l</t>
  </si>
  <si>
    <t>Reichsrat von Buhl Forster Jesuitengarten Riesling Grosses Gewächs 2014 0,75 l</t>
  </si>
  <si>
    <t>Schloßgut Diel Dorsheimer Pittermännchen Riesling Beerenauslese 2005 0,375 l</t>
  </si>
  <si>
    <t>Leasingham Shiraz Classic 1994 0,75 l</t>
  </si>
  <si>
    <t>Essence du Dourthe 2000 0,75 l</t>
  </si>
  <si>
    <t>Chateau Mouton 2000 0,75 l</t>
  </si>
  <si>
    <t>Chateau Fougas Maldoror 2000 0,75 l</t>
  </si>
  <si>
    <t>Clos Alphonse du Breuil 2000 0,75 l</t>
  </si>
  <si>
    <t>Chateau Clos l´Eglise 2000 0,75 l</t>
  </si>
  <si>
    <t>Comte Georges de Vogue Chambolle Musigny 1er Cru 2007 0,75 l</t>
  </si>
  <si>
    <t>Comte Georges de Vogue Chambolle Musigny Les Amoureuses 1er Cru 2007 0,75 l</t>
  </si>
  <si>
    <t>Comte Georges de Vogue Musigny Vieilles Vignes Grand Cru 1999 0,75 l</t>
  </si>
  <si>
    <t>Ziereisen Chardonnay Hard 2014 0,75 l(3)</t>
  </si>
  <si>
    <t>Chateau Smith-Haut-Lafitte Chateau Smith-Haut-Lafitte blanc 2007 0,75 l</t>
  </si>
  <si>
    <t>Laurent, Dominique Clos de la Roche Grand Cru 1996 0,75 l(1)</t>
  </si>
  <si>
    <t>Serafin Pere et Fils Charmes Chambertin Grand Cru 1996 0,75 l</t>
  </si>
  <si>
    <t>Deiss, Marcel Riesling Altenberg de Bergheim Grand Cru 2015 0,75 l</t>
  </si>
  <si>
    <t>Deiss, Marcel Riesling Mamburg Grand Cru 2015 0,75 l</t>
  </si>
  <si>
    <t>Deiss, Marcel Riesling Schoenenbourg Grand Cru 2015 0,75 l</t>
  </si>
  <si>
    <t>Chapoutier, Max Hermitage Monier de la Sizeranne 1989 0,75 l(1)</t>
  </si>
  <si>
    <t>Standish The Standish Shiraz 2003 0,75 l</t>
  </si>
  <si>
    <t>Veuve Clicquot Ponsardin Brut - Nebukadnezar NV 15,0 l</t>
  </si>
  <si>
    <t>Clarendon Hills Astralis 1997 3,0 l</t>
  </si>
  <si>
    <t>D'Arenberg Shiraz "The Dead Arm" 2002 0,75 l</t>
  </si>
  <si>
    <t>D'Arenberg Shiraz "The Dead Arm" 2002 1,5 l</t>
  </si>
  <si>
    <t>Knoll, Emmerich Dürnsteiner Kellerberg Riesling Smaragd 2017 0,75 l</t>
  </si>
  <si>
    <t>Weingut A. Christmann Gimmeldinger Mandelgarten Meerspinne Riesling Grosses Gewächs 2016 1,5 l</t>
  </si>
  <si>
    <t>Weil, Robert Kiedricher Gräfenberg Riesling Erstes Gewächs 2014 1,5 l</t>
  </si>
  <si>
    <t>Weingut Werner Schweicher Annaberg Riesling Erste Lage trocken 2018 0,75 l</t>
  </si>
  <si>
    <t>Studert Prüm Wehlener Sonnenuhr Riesling Spätlese 1999 3,0 l</t>
  </si>
  <si>
    <t>Weingut Alfred Merkelbach Ürziger Würzgarten Riesling Auslese Versteigerungswein Bernkastel 2012 0,75 l(6)</t>
  </si>
  <si>
    <t>Weingut Frank Brohl Riesling Spätlese Alte Reben 1889 2017 0,75 l(3)</t>
  </si>
  <si>
    <t>Dönnhoff Niederhäuser Hermannshöhle Riesling Grosses Gewächs 2014 0,75 l(3)</t>
  </si>
  <si>
    <t>Dönnhoff Niederhäuser Hermannshöhle Riesling Grosses Gewächs 2017 0,75 l(3)</t>
  </si>
  <si>
    <t>Gut Herrmannsberg Schlossböckelheimer Felsenberg Riesling Großes Gewächs 2017 0,75 l(6)</t>
  </si>
  <si>
    <t>Weingut Emrich Schönleber Monzinger Frühlingsplätzchen Riesling Grosses Gewächs 2017 0,75 l(3)</t>
  </si>
  <si>
    <t>Weingut Emrich Schönleber Monzinger Halenberg Riesling Grosses Gewächs 2014 0,75 l</t>
  </si>
  <si>
    <t>Guigal, Etienne Condrieu "La Doriane" 2017 0,75 l</t>
  </si>
  <si>
    <t>Promontory Proprietary Red 2015 0,75 l</t>
  </si>
  <si>
    <t>Domaine Armand Rousseau Chambertin Grand Cru 2012 0,75 l</t>
  </si>
  <si>
    <t>van Volxem Wiltinger Scharzhofberger Pergentsknopp Riesling Grosse Lage 2009 3,0 l</t>
  </si>
  <si>
    <t>Moet &amp; Chandon Champagner Brut NV 1,5 l</t>
  </si>
  <si>
    <t>Ca dei Frati "Rosa dei Frati" Riviera del Garda Classico 2020 1,5 l</t>
  </si>
  <si>
    <t>Kruger Rumpf Münsterer Pittersberg Riesling Eiswein 1997 0,375 l</t>
  </si>
  <si>
    <t>Albert, Adam Hattenheimer Hassel Riesling Beerenauslese 1949 0,375 l</t>
  </si>
  <si>
    <t>Saissey Clos de Vougeot Grand Cru 1934 0,75 l</t>
  </si>
  <si>
    <t>Chateau Montbrun 1970 0,75 l(1)</t>
  </si>
  <si>
    <t>Chateau Rauzan-Gassies 1931 0,75 l</t>
  </si>
  <si>
    <t>Chateau Dutruch Grand Poujeaux 1981 0,75 l(1)</t>
  </si>
  <si>
    <t>Weingut Keller Westhofener Morstein Riesling Grosses Gewächs 2015 0,75 l</t>
  </si>
  <si>
    <t>Domaine Thibault Liger Belair Vosne Romanee Aux Reas 2006 0,75 l</t>
  </si>
  <si>
    <t>Cathiard, Sylvain Vosne Romanee Aux Malconsorts 1er Cru 2003 0,75 l</t>
  </si>
  <si>
    <t>Chateau Haut-Batailley 1996 0,75 l</t>
  </si>
  <si>
    <t>Chateau Bellevue 1986 0,75 l(2)</t>
  </si>
  <si>
    <t>Chateau Croix Mouton 2009 0,75 l</t>
  </si>
  <si>
    <t>Chateau Charmail 2004 0,75 l</t>
  </si>
  <si>
    <t>Chateau Latour Les Forts de Latour, 2e vin de Latour 1990 0,75 l(11)</t>
  </si>
  <si>
    <t>Pichler, Rudi Wösendorfer Kollmütz Grüner Veltliner Smaragd Reserve 2006 1,5 l</t>
  </si>
  <si>
    <t>Chateau Pichon Longueville Comtesse de Lalande 2016 0,75 l</t>
  </si>
  <si>
    <t>Tenuta Farineta Chianti Terre di Montalceto 1991 0,75 l(4)</t>
  </si>
  <si>
    <t>Weingut Prieler Pinot Noir 2005 1,5 l</t>
  </si>
  <si>
    <t>Quinta de la Rosa Vintage Port 1988 0,75 l(1)</t>
  </si>
  <si>
    <t>Barbier, Rene Clos Mogador 2004 0,75 l(1)</t>
  </si>
  <si>
    <t>Aalto Aalto PS 2005 0,75 l</t>
  </si>
  <si>
    <t>Pingus - Sisseck, P. Flor de Pingus 2001 0,75 l</t>
  </si>
  <si>
    <t>Pingus - Sisseck, P. Flor de Pingus 2004 0,75 l</t>
  </si>
  <si>
    <t>Chateau de Laubade Bas Armagnac 1941 0,7 l</t>
  </si>
  <si>
    <t>Chateau Coutet 1966 0,75 l</t>
  </si>
  <si>
    <t>Chateau Coutet 1971 0,75 l</t>
  </si>
  <si>
    <t>Egon Müller Chateau Bela Riesling 2002 0,75 l</t>
  </si>
  <si>
    <t>Frescobaldi Castelgiocondo Brunello di Montalcino 2016 3,0 l</t>
  </si>
  <si>
    <t>Domaine Armand Rousseau Charmes Chambertin Grand Cru 1988 0,75 l</t>
  </si>
  <si>
    <t>Chateau Rauzan-Segla 2000 0,75 l</t>
  </si>
  <si>
    <t>Chateau d'Aiguilhe 2000 0,75 l</t>
  </si>
  <si>
    <t>Chateau Fontenil 2000 0,75 l</t>
  </si>
  <si>
    <t>Chateau Belle Vue 2007 0,75 l(3)</t>
  </si>
  <si>
    <t>Chateau Cambon la Pelouse 2004 0,75 l</t>
  </si>
  <si>
    <t>Chateau Cambon la Pelouse 2006 0,75 l</t>
  </si>
  <si>
    <t>Chateau Charmail 1998 0,75 l</t>
  </si>
  <si>
    <t>Weingut Emrich Schönleber Monzinger Halenberg Riesling Beerenauslese 1995 0,375 l</t>
  </si>
  <si>
    <t>Ökonomierat Rebholz Chardonnay Spätlese trocken 2003 0,375 l</t>
  </si>
  <si>
    <t>Weingut Meßmer Scheurebe Trockenbeerenauslese 1994 0,375 l</t>
  </si>
  <si>
    <t>Chateau Climens 1990 0,75 l</t>
  </si>
  <si>
    <t>Kracher Chardonnay &amp; Welschriesling Nr. 4 Nouvelle Vague Trockenbeerenauslese 1996 0,375 l</t>
  </si>
  <si>
    <t>Chateau Pichon Longueville Baron 2013 0,75 l</t>
  </si>
  <si>
    <t>Kracher Grande Cuvee Nr. 7 Nouvelle Vague Trockenbeerenauslese 1996 0,375 l</t>
  </si>
  <si>
    <t>Clos Saint Jean Chateauneuf-du-Pape "La Combe des Fous" 2007 0,75 l</t>
  </si>
  <si>
    <t>Domaine Bosquet des Papes Chateauneuf du Pape Tradition 2012 0,75 l</t>
  </si>
  <si>
    <t>Domaine Bosquet des Papes Chateauneuf du Pape Tradition blanc 2017 0,75 l</t>
  </si>
  <si>
    <t>Domaine Bosquet des Papes Chateauneuf-du-Pape 2015 1,5 l(1)</t>
  </si>
  <si>
    <t>Kay Brothers Amery Vineyards Block 6 Shiraz 2004 0,75 l</t>
  </si>
  <si>
    <t>Henry's Drive Shiraz Reserve 2001 1,5 l</t>
  </si>
  <si>
    <t>Castello dei Rampolla Sammarco 1997 1,5 l</t>
  </si>
  <si>
    <t>Benjamin Romeo La Cueva del Contador 2004 0,75 l</t>
  </si>
  <si>
    <t>Benjamin Romeo La Vina de Andres 2004 0,75 l</t>
  </si>
  <si>
    <t>Vega de Toro Numanthia 2004 0,75 l</t>
  </si>
  <si>
    <t>Chateau Malartic-Lagravière Chateau Malartic-Lagravière rouge 1988 0,75 l</t>
  </si>
  <si>
    <t>Bischöfliches Priesterseminar Drohn-Hofberger Riesling Trockenbeerenauslese 1959 0,375 l</t>
  </si>
  <si>
    <t>Knoll, Emmerich Dürnsteiner Schütt Riesling Smaragd 2016 0,75 l</t>
  </si>
  <si>
    <t>Domdechant Werner'sches Weingut Hochheimer Stielweg Riesling Auslese Versteigerungswein 1967 0,75 l</t>
  </si>
  <si>
    <t>Fürst von Metternich-Winneburg'sches Domänen Rentamt/ Schloß Johannisberg Schloß Johannisberg Rotlack Riesling Kabinett trocken 2013 0,75 l(2)</t>
  </si>
  <si>
    <t>Kühn, Peter Jakob Mittelheimer St.Nikolaus Riesling Erstes Gewächs 2013 0,75 l(1)</t>
  </si>
  <si>
    <t>Leitz/Becker Geisenheimer Rothenberg Spätburgunder 2009 0,75 l(2)</t>
  </si>
  <si>
    <t>Staatsweingüter Kloster Eberbach Assmannshäuser Höllenberg Spätburgunder  Großes Gewächs Cabinettkeller 2012 0,75 l(9)</t>
  </si>
  <si>
    <t>Staatsweingüter Kloster Eberbach Assmannshäuser Höllenberg Spätburgunder blanc Beerenauslese Cabinettkeller 2005 0,75 l</t>
  </si>
  <si>
    <t>Staatsweingüter Kloster Eberbach Assmannshäuser Höllenberg Spätburgunder Großes Gewächs Cabinettkeller 2015 0,75 l(5)</t>
  </si>
  <si>
    <t>Chateau Brane-Cantenac 2015 0,75 l</t>
  </si>
  <si>
    <t>Chateau Lafite-Rothschild Carruades de Lafite, 2e Vin de Lafite-Rothschild 2003 0,75 l</t>
  </si>
  <si>
    <t>Chateau Latour 1979 0,75 l</t>
  </si>
  <si>
    <t>Bodegas Vega Sicilia Alion 2005 0,75 l</t>
  </si>
  <si>
    <t>Bodegas Artadi Cosecheros Alaveses Rioja Crianza "Vinas de Gain" 2005 0,75 l</t>
  </si>
  <si>
    <t>Torres, Miguel Mas La Plana Cabernet Sauvignon 2001 0,75 l</t>
  </si>
  <si>
    <t>Bodegas Vega Sicilia Alion 2006 0,75 l</t>
  </si>
  <si>
    <t>Cathiard, Sylvain Vosne Romanee En Orveaux 1er Cru 2006 0,75 l</t>
  </si>
  <si>
    <t>Domaine de la Vougeraie Bonnes Mares Grand Cru 2000 0,75 l</t>
  </si>
  <si>
    <t>Domaine Denis Mortet Clos Vougeot Grand Cru 2002 0,75 l</t>
  </si>
  <si>
    <t>Chateau Latour Les Forts de Latour, 2e vin de Latour 1994 0,75 l(2)</t>
  </si>
  <si>
    <t>Chateau Lynch-Bages 1999 0,75 l(11)</t>
  </si>
  <si>
    <t>Chateau Lynch-Moussas 1995 0,75 l</t>
  </si>
  <si>
    <t>Chateau Pape-Clement Chateau Pape-Clement rouge 2006 0,75 l</t>
  </si>
  <si>
    <t>Chateau Pesquie Ventoux Quintessence Rouge 2012 0,75 l(6)</t>
  </si>
  <si>
    <t>L´Enclose des Cigales L´Enclose des Cigales Merlot 1999 0,75 l</t>
  </si>
  <si>
    <t>L´Enclose des Cigales L´Enclose des Cigales Merlot 1999 0,75 l(3)</t>
  </si>
  <si>
    <t>Chateau Lafon la Tuilerie 2009 0,75 l</t>
  </si>
  <si>
    <t>Castello di Ama Chianti Classico Bellavista 1989 0,75 l</t>
  </si>
  <si>
    <t>Castello di Ama Vin Santo 1981 0,75 l</t>
  </si>
  <si>
    <t>Chateau Musar Chateau Musar red 1977 0,75 l</t>
  </si>
  <si>
    <t>Chateau Musar Chateau Musar red 1981 0,75 l</t>
  </si>
  <si>
    <t>Marcassin Chardonnay "Marcassin" 2005 0,75 l</t>
  </si>
  <si>
    <t>Ruinart Dom Ruinart Blanc de Blancs Brut 1993 1,5 l</t>
  </si>
  <si>
    <t>Ruinart Dom Ruinart Rosé Brut 1988 1,5 l</t>
  </si>
  <si>
    <t>Pichler, Rudi Wösendorfer Kollmütz Grüner Veltliner Smaragd Reserve 2006 0,75 l</t>
  </si>
  <si>
    <t>Taylor Vintage Port 1992 0,75 l</t>
  </si>
  <si>
    <t>Tenuta di Biserno Insoglio del Cinghiale 2020 0,75 l</t>
  </si>
  <si>
    <t>Schloss Gobelsburg Ried Grub Grüner Veltliner ÖTW Erste Lage 2019 0,75 l</t>
  </si>
  <si>
    <t>Schloss Gobelsburg Ried Heiligenstein Riesling ÖTW Erste Lage 2018 1,5 l</t>
  </si>
  <si>
    <t>Schloss Gobelsburg Ried Heiligenstein Riesling ÖTW Erste Lage 2019 1,5 l</t>
  </si>
  <si>
    <t>Schloss Gobelsburg Ried Lamm Grüner Veltliner ÖTW Erste Lage 2019 0,75 l</t>
  </si>
  <si>
    <t>Schloss Gobelsburg Ried Lamm Grüner Veltliner ÖTW Erste Lage 2019 1,5 l</t>
  </si>
  <si>
    <t>Chateau Charmail 2008 0,75 l(5)</t>
  </si>
  <si>
    <t>Chateau Citran 1998 0,75 l</t>
  </si>
  <si>
    <t>Chateau Citran 2006 0,75 l</t>
  </si>
  <si>
    <t>Chateau La Tour-Carnet 2000 0,75 l</t>
  </si>
  <si>
    <t>Chateau Lanessan 1998 0,75 l</t>
  </si>
  <si>
    <t>Moreau, Bernard Chassagne-Montrachet Grandes Ruchottes 1er Cru 2006 0,75 l</t>
  </si>
  <si>
    <t>Wirsching, Hans Iphöfer Julius Echter Berg Riesling Grosses Gewächs 2016 0,75 l</t>
  </si>
  <si>
    <t>Domaine Faiveley Chablis Les Clos Grand Cru 2008 1,5 l</t>
  </si>
  <si>
    <t>Domaine Faiveley Chablis Les Preuses Grand Cru 2008 1,5 l</t>
  </si>
  <si>
    <t>Bründlmayer Riesling Beerenauslese 1998 0,375 l(3)</t>
  </si>
  <si>
    <t>Alzinger, Leo Loibner Grüner Veltliner Reserve 2003 0,75 l(1)</t>
  </si>
  <si>
    <t>Knoll, Emmerich Loibner Grüner Veltliner Vinothekfüllung Smaragd 2005 0,75 l(1)</t>
  </si>
  <si>
    <t>Pichler, Rudi Roter Veltliner Smaragd 2001 1,5 l</t>
  </si>
  <si>
    <t>Schmelz Steinriegel Riesling Smaragd 2006 1,5 l</t>
  </si>
  <si>
    <t>Domaine Charvin Chateauneuf-du-Pape 2007 1,5 l(1)</t>
  </si>
  <si>
    <t>Domaine de Cristia Chateauneuf-du-Pape "Cuvee Renaissance" 2007 1,5 l(1)</t>
  </si>
  <si>
    <t>Domaine de la Mordoree Chateauneuf-du-Pape Cuvee de la Reine des Bois 2008 1,5 l</t>
  </si>
  <si>
    <t>Heymann Löwenstein Röttgen Riesling Erste Lage 2007 0,75 l</t>
  </si>
  <si>
    <t>Chateau du Breuil 1995 0,75 l(1)</t>
  </si>
  <si>
    <t>Chateau Margaux 1984 0,75 l(5)</t>
  </si>
  <si>
    <t>de Malliac Armagnac 1928 0,7 l</t>
  </si>
  <si>
    <t>Bisquit Dubouche Cognac Grande Fine Champagne Extra Vieille NV 0,7 l</t>
  </si>
  <si>
    <t>Chateau Durfort Vivens 1993 0,75 l(1)</t>
  </si>
  <si>
    <t>Chateau La Grace Dieu 1997 1,5 l</t>
  </si>
  <si>
    <t>Staatsweingüter Kloster Eberbach Erbacher Marcobrunn Riesling Auslese Cabinettkeller 2015 0,375 l(7)</t>
  </si>
  <si>
    <t>Staatsweingüter Kloster Eberbach Steinberger Riesling Auslese Cabinettkeller 2011 0,375 l</t>
  </si>
  <si>
    <t>Staatsweingüter Kloster Eberbach Steinberger Riesling Beerenauslese Cabinett 1959 0,75 l</t>
  </si>
  <si>
    <t>Weingut Schloß Schönborn Erbacher Marcobrunn Riesling Feine Auslese 1967 0,75 l(6)</t>
  </si>
  <si>
    <t>Battenfeld Spanier Hohen Sulzer Kirchenstück Riesling Grosses Gewächs 2010 0,75 l(3)</t>
  </si>
  <si>
    <t>Weingut Keller Dalsheimer Hubacker Riesling Grosses Gewächs 2014 0,75 l</t>
  </si>
  <si>
    <t>Weingut Wittmann Westhofener Morstein Riesling Grosses Gewächs 2014 0,75 l</t>
  </si>
  <si>
    <t>Hennessy Cognac Hennessy Paradis NV 0,7 l</t>
  </si>
  <si>
    <t>Chateau Mayne Lalande 2008 0,75 l</t>
  </si>
  <si>
    <t>Chateau Sixtine Chateauneuf-du-Pape   2012 0,75 l(8)</t>
  </si>
  <si>
    <t>Chateau Figeac 1999 0,75 l</t>
  </si>
  <si>
    <t>Chateau La Gaffeliere 2001 0,75 l</t>
  </si>
  <si>
    <t>Cliff Lede Vineyards Beckstoffer To Kalon Vineyard Cabernet Sauvignon 2018 0,75 l</t>
  </si>
  <si>
    <t>Domaine du Comte Liger-Belair Nuits Saint Georges Clos des Grandes Vignes - Monopole - 1er Cru 2014 0,75 l</t>
  </si>
  <si>
    <t>Domaine Denis Mortet Gevrey Chambertin Champeaux 1er Cru 2000 0,75 l</t>
  </si>
  <si>
    <t>Domaine du Clos de Tart Clos de Tart Grand Cru 2003 0,75 l</t>
  </si>
  <si>
    <t>Domaine Henri Gouges Nuits Saint Georges Clos des Porrets 1er Cru 2000 0,75 l</t>
  </si>
  <si>
    <t>Chateau Lynch-Moussas 1996 0,75 l</t>
  </si>
  <si>
    <t>Chateau Patris 2001 0,75 l</t>
  </si>
  <si>
    <t>Chateau Pressac Chateau de Pressac 2015 0,75 l</t>
  </si>
  <si>
    <t>Chateau Pressac Chateau de Pressac 2015 0,75 l(11)</t>
  </si>
  <si>
    <t>Chateau Troplong-Mondot 2001 0,75 l</t>
  </si>
  <si>
    <t>Clos de L´Oratoire 1997 0,75 l</t>
  </si>
  <si>
    <t>Chateau Musar Chateau Musar red 1990 0,75 l</t>
  </si>
  <si>
    <t>Heinrich, Gernot Salzberg 2007 0,75 l</t>
  </si>
  <si>
    <t>Tement, Manfred Beerenauslese "BA. T" Sauvignon Blanc Muskateller Welschriesling Jahrgangscuvee aus 05/06/08/09 NV 0,375 l</t>
  </si>
  <si>
    <t>Tement, Manfred Hoch Kittenberg Gelber Muskateller 1 STK 2012 1,5 l</t>
  </si>
  <si>
    <t>Tement, Manfred Zieregg Sauvignon Blanc Morillon Trockenbeerenauslese 2009 0,375 l</t>
  </si>
  <si>
    <t>Burmester Ruby NV 0,75 l(1)</t>
  </si>
  <si>
    <t>Chateau Haut-Marbuzet 1999 0,75 l</t>
  </si>
  <si>
    <t>Fonseca Vintage Port 1992 0,75 l</t>
  </si>
  <si>
    <t>Fonseca Vintage Port 1994 0,75 l</t>
  </si>
  <si>
    <t>Fürst von Metternich-Winneburg'sches Domänen Rentamt/ Schloß Johannisberg Schloß Johannisberg Grünlack Riesling Spätlese 1983 0,75 l</t>
  </si>
  <si>
    <t>Schloss Gobelsburg Ried Lamm Grüner Veltliner ÖTW Erste Lage 2019 3,0 l</t>
  </si>
  <si>
    <t>Schloss Gobelsburg Ried Lamm Grüner Veltliner ÖTW Erste Lage 2019 5,0 l</t>
  </si>
  <si>
    <t>Schloss Gobelsburg Riesling Tradition 2017 1,5 l</t>
  </si>
  <si>
    <t>Schloss Gobelsburg Tradition Heritage Cuvee 3 Jahre - Edition 850 NV 0,75 l</t>
  </si>
  <si>
    <t>Schloss Gobelsburg Tradition Heritage Cuvee 3 Jahre - Edition 850 NV 1,5 l</t>
  </si>
  <si>
    <t>Chateau Leoville-Poyferre 2000 0,75 l(1)</t>
  </si>
  <si>
    <t>Chateau Lanessan 2005 0,75 l</t>
  </si>
  <si>
    <t>Chateau Paloumey 2000 0,75 l</t>
  </si>
  <si>
    <t>Chateau Sociando-Mallet 1993 0,75 l(6)</t>
  </si>
  <si>
    <t>Chateau Mouton-Rothschild 1957 0,75 l</t>
  </si>
  <si>
    <t>Domaine Faiveley Chablis Les Preuses Grand Cru 2016 0,75 l</t>
  </si>
  <si>
    <t>Chateau d´ Yquem Ygrec 1978 0,75 l</t>
  </si>
  <si>
    <t>Chateau d´ Yquem Ygrec 1978 0,75 l(1)</t>
  </si>
  <si>
    <t>Deux Freres Blanc de Noir Rose 2019 0,75 l</t>
  </si>
  <si>
    <t>Deux Freres Fraternite Shiraz - Mourvedre 2013 0,75 l</t>
  </si>
  <si>
    <t>Deux Freres Sauvignon Blanc 2020 0,75 l</t>
  </si>
  <si>
    <t>Borgognot Barolo 1990 0,75 l(1)</t>
  </si>
  <si>
    <t>Domaine de la Solitude Chateauneuf-du-Pape Reserve Secrete 2006 1,5 l</t>
  </si>
  <si>
    <t>Domaine Giraud Chateauneuf-du-Pape Les Gallimardes 2006 1,5 l</t>
  </si>
  <si>
    <t>Domaine Grand Veneur Chateauneuf-du-Pape 2007 0,75 l</t>
  </si>
  <si>
    <t>Domaine Grand Veneur Chateauneuf-du-Pape 2007 3,0 l</t>
  </si>
  <si>
    <t>Domaine Grand Veneur Chateauneuf-du-Pape Cuvee les Origines 2009 1,5 l</t>
  </si>
  <si>
    <t>Domaine Grand Veneur Chateauneuf-du-Pape Cuvee les Origines 2009 3,0 l</t>
  </si>
  <si>
    <t>D'Arenberg Shiraz "The Dead Arm" 1997 1,5 l</t>
  </si>
  <si>
    <t>Fox Creek Shiraz Reserve 1998 1,5 l</t>
  </si>
  <si>
    <t>Domaine Kreydenweiss Wiebelsberg "La Dame" Riesling Grand Cru 2009 3,0 l</t>
  </si>
  <si>
    <t>Vergelegen Flagship Red 2000 0,75 l</t>
  </si>
  <si>
    <t>Glenfiddich Single Malt Whisky Centenary Edition 43% bottled 1986 NV  0,7 l</t>
  </si>
  <si>
    <t>Battenfeld Spanier Zellerweb am schwarzen Herrgott Riesling Grosses Gewächs 2017 0,75 l</t>
  </si>
  <si>
    <t>Salomon Estate Finniss River Shiraz 2014 0,75 l</t>
  </si>
  <si>
    <t>Salomon Estate Finniss River Shiraz 2014 0,75 l(2)</t>
  </si>
  <si>
    <t>Poliziano Vino Nobile di Montepulciano Vigna Asinone 2011 0,75 l</t>
  </si>
  <si>
    <t>Achs, Paul Blaufränkisch Ungerberg 2006 3,0 l</t>
  </si>
  <si>
    <t>Achs, Paul Blaufränkisch Ungerberg 2007 3,0 l</t>
  </si>
  <si>
    <t>Feiler-Artinger Solitaire 2004 0,75 l(3)</t>
  </si>
  <si>
    <t>Pöckl Admiral 2005 0,75 l(2)</t>
  </si>
  <si>
    <t>Gantenbein Pinot Noir 2011 0,75 l</t>
  </si>
  <si>
    <t>Chateau Cheval Blanc &amp; Terrazas de Los Andes Cheval des Andes 2002 0,75 l(1)</t>
  </si>
  <si>
    <t>Chateau l´Evangile 1962 0,75 l</t>
  </si>
  <si>
    <t>Chateau Petrus 1952 1,5 l</t>
  </si>
  <si>
    <t>Vieux Chateau Certan 1962 0,75 l</t>
  </si>
  <si>
    <t>Chateau Cheval Blanc 1962 0,75 l</t>
  </si>
  <si>
    <t>Chateau Mouton-Rothschild 1934 0,75 l</t>
  </si>
  <si>
    <t>Chateau Mouton-Rothschild 1962 0,75 l</t>
  </si>
  <si>
    <t>Domaine Mommessin Clos de Tart Grand Cru 2000 1,5 l</t>
  </si>
  <si>
    <t>Domaine Mommessin Clos de Tart Grand Cru 2002 1,5 l</t>
  </si>
  <si>
    <t>Domaine Perrot-Minot Chambertin Vieilles Vignes Grand Cru 2003 0,75 l</t>
  </si>
  <si>
    <t>Domaine Perrot-Minot Charmes Chambertin Vieilles Vignes Grand Cru 1998 0,75 l</t>
  </si>
  <si>
    <t>Domaine Perrot-Minot Mazoyeres Chambertin Vieilles Vignes Grand Cru 1999 0,75 l</t>
  </si>
  <si>
    <t>Chateau Lilian Ladouys 2009 0,75 l</t>
  </si>
  <si>
    <t>Burmester Vintage Port 1995 0,75 l(1)</t>
  </si>
  <si>
    <t>Graham´s Malvedos Centenary Vintage Port 1990 0,75 l(1)</t>
  </si>
  <si>
    <t>Messias Porto 1952 0,75 l</t>
  </si>
  <si>
    <t>Messias Quinta do Rey Vintage Port  1960 0,75 l</t>
  </si>
  <si>
    <t>Quinta do Noval Late Bottled Vintage Port 1990 0,75 l</t>
  </si>
  <si>
    <t>Quinta do Noval Porto House Reserve 1976 0,75 l</t>
  </si>
  <si>
    <t>La Cave Vevey-Montreux Chateau de Cretes Rouge 1984 3,0 l</t>
  </si>
  <si>
    <t>Chateau Mouton-Rothschild 1975 0,375 l(1)</t>
  </si>
  <si>
    <t>Maculan Torcolato 1984 0,75 l(1)</t>
  </si>
  <si>
    <t>Chateau Leoville Las Cases 1982 1,5 l</t>
  </si>
  <si>
    <t>Chateau Clos Floridene Chateau Clos Floridene blanc 2010 0,75 l</t>
  </si>
  <si>
    <t>Chateau Paveil de Luze 2011 0,75 l</t>
  </si>
  <si>
    <t>Schloss Gobelsburg Tradition Heritage Cuvee 3 Jahre - Edition 850 NV 3,0 l</t>
  </si>
  <si>
    <t>Schloss Gobelsburg Tradition Heritage Cuvee 3 Jahre - Edition 850 NV 5,0 l</t>
  </si>
  <si>
    <t>Knoll, Emmerich Dürnsteiner Schütt Riesling Smaragd 2018 3,0 l</t>
  </si>
  <si>
    <t>Knoll, Emmerich Loibner Grüner Veltliner Vinothekfüllung Smaragd 2018 3,0 l</t>
  </si>
  <si>
    <t>Knoll, Emmerich Loibner Loibenberg Grüner Veltliner  Smaragd 2018 3,0 l</t>
  </si>
  <si>
    <t>Prager Achleiten Grüner Veltliner Smaragd 2020 0,75 l</t>
  </si>
  <si>
    <t>Prager Klaus Riesling Smaragd 2020 0,75 l</t>
  </si>
  <si>
    <t>Carillon, Francois Chevalier Montrachet Grand Cru 2010 0,75 l</t>
  </si>
  <si>
    <t>Carillon, Francois Chevalier Montrachet Grand Cru 2011 0,75 l</t>
  </si>
  <si>
    <t>Carillon, Francois Chevalier Montrachet Grand Cru 2013 0,75 l</t>
  </si>
  <si>
    <t>Comte Armand Pommard 1er Cru 2009 0,75 l(1)</t>
  </si>
  <si>
    <t>Domaine Ramonet Puligny Montrachet Champ-Canet 1er Cru 2008 1,5 l</t>
  </si>
  <si>
    <t>Domaine Ramonet Puligny Montrachet Les Enseigneres 2008 1,5 l</t>
  </si>
  <si>
    <t>Domaine Perrot-Minot Vosne Romanee Champs Perdrix Vieilles Vignes 1er Cru 2000 0,75 l</t>
  </si>
  <si>
    <t>Chateau de Chambrun 1998 0,75 l</t>
  </si>
  <si>
    <t>Chateau de Chambrun 2000 0,75 l</t>
  </si>
  <si>
    <t>Chateau La Fleur de Bouard 2000 0,75 l(2)</t>
  </si>
  <si>
    <t>Chateau La Sergue 1998 0,75 l</t>
  </si>
  <si>
    <t>Chateau La Sergue 2000 0,75 l</t>
  </si>
  <si>
    <t>Chateau Mayne Lalande 1998 0,75 l</t>
  </si>
  <si>
    <t>Chateau Cantenac-Brown 1998 0,75 l(3)</t>
  </si>
  <si>
    <t>Chateau d´Angludet 2000 0,75 l</t>
  </si>
  <si>
    <t>Chateau Ferriere 1998 0,75 l</t>
  </si>
  <si>
    <t>Domaine des Lambrays Clos des Lambrays Grand Cru 2009 1,5 l</t>
  </si>
  <si>
    <t>Ceretto Barolo Bricco Rocche "Brunate" 1993 0,75 l(1)</t>
  </si>
  <si>
    <t>Clemente Guasti Barolo Riserva 1988 0,75 l(1)</t>
  </si>
  <si>
    <t>Argiolas Turriga 1995 0,75 l</t>
  </si>
  <si>
    <t>Carpinetto Farnito 1995 0,75 l</t>
  </si>
  <si>
    <t>Domaine Perrot-Minot Vosne Romanee Champs Perdrix Vieilles Vignes 1er Cru 2003 0,75 l</t>
  </si>
  <si>
    <t>Casa Emma Chianti Classico Riserva 1993 0,75 l(2)</t>
  </si>
  <si>
    <t>Fattoria di Felsina Fontalloro 1988 0,75 l(1)</t>
  </si>
  <si>
    <t>Ornellaia Le Volte 1997 0,75 l</t>
  </si>
  <si>
    <t>Domaine Grand Veneur Chateauneuf-du-Pape Vieilles Vignes 2012 0,75 l</t>
  </si>
  <si>
    <t>Domaine Jean-Louis Chave Hermitage 1999 0,75 l</t>
  </si>
  <si>
    <t>Domaine La Barroche Chateauneuf-du-Pape Fiancee 2007 1,5 l(1)</t>
  </si>
  <si>
    <t>Domaine Roger Sabon Chateauneuf-du-Pape Cuvee Prestige 2006 1,5 l(1)</t>
  </si>
  <si>
    <t>Domaine Vieux Donjon Chateauneuf-du-Pape 2004 1,5 l</t>
  </si>
  <si>
    <t>Tardieu Laurent Chateauneuf-du-Pape Blanc Vieilles Vignes 2006 0,75 l(1)</t>
  </si>
  <si>
    <t>Voge, Alain Cornas "Les Vieilles Fontaines" 2009 1,5 l</t>
  </si>
  <si>
    <t>Othegraven, von Kanzemer Altenberg Riesling Spätlese 2014 0,75 l</t>
  </si>
  <si>
    <t>Weingut Forstmeister Geltz Zilliken Saarburger Rausch Riesling Spätlese 2014 0,75 l</t>
  </si>
  <si>
    <t>Weingut von Hövel Kanzem Hörecker Riesling Spätlese 2014 0,75 l</t>
  </si>
  <si>
    <t>Antinori Tignanello 2000 1,5 l</t>
  </si>
  <si>
    <t>Antinori Tignanello 2013 1,5 l</t>
  </si>
  <si>
    <t>Chateau Cos d´Estournel 1962 0,75 l</t>
  </si>
  <si>
    <t>Heinrich, Gernot Chardonnay Leithaberg 2016 0,75 l</t>
  </si>
  <si>
    <t>Monteverro Tinata 2008 1,5 l</t>
  </si>
  <si>
    <t>Penfolds Cabernet Sauvignon Bin 707 1994 0,75 l</t>
  </si>
  <si>
    <t>Piuze, Patrick Chablis Les Preuses Grand Cru 2010 0,75 l(1)</t>
  </si>
  <si>
    <t>Boillot, Jean et Fils Puligny-Montrachet Les Pucelles 1er Cru 2001 0,75 l(2)</t>
  </si>
  <si>
    <t>Bonneau du Martray Corton Charlemagne Grand Cru 1996 0,75 l</t>
  </si>
  <si>
    <t>Domaine Faiveley Corton Charlemagne Grand Cru 1996 0,75 l</t>
  </si>
  <si>
    <t>Laboure-Roi Le Montrachet Grand Cru 2003 0,75 l</t>
  </si>
  <si>
    <t>Leflaive, Olivier Corton Charlemagne Grand Cru 1996 0,75 l(1)</t>
  </si>
  <si>
    <t>Bouchard, Pere &amp; Fils La Romanee Grand Cru 1976 0,75 l</t>
  </si>
  <si>
    <t>Domaine Jean Grivot Vosne Romanee Les Beaux Monts 1er Cru 1996 0,75 l</t>
  </si>
  <si>
    <t>Weingut Clemens Busch Pündericher Marienburg Fahrlay Riesling Auslese  2017 0,75 l</t>
  </si>
  <si>
    <t>Weingut Clemens Busch Pündericher Marienburg Fahrlay Riesling Grosses Gewächs 2017 1,5 l</t>
  </si>
  <si>
    <t>Weingut Clemens Busch Pündericher Marienburg Fahrlay-Terrassen Riesling Grosses Gewächs 2018 1,5 l</t>
  </si>
  <si>
    <t>Weingut Clemens Busch Pündericher Marienburg Felsterrasse Riesling Grosses Gewächs 2017 0,75 l</t>
  </si>
  <si>
    <t>Weingut Clemens Busch Pündericher Marienburg Felsterrasse Riesling Grosses Gewächs  2017 1,5 l</t>
  </si>
  <si>
    <t>Weingut Clemens Busch Pündericher Marienburg Felsterrasse Riesling Grosses Gewächs  2020 0,75 l</t>
  </si>
  <si>
    <t>Domaine Thibault Liger Belair Nuits Saint Georges Les Saint Georges 1er Cru 2006 0,75 l</t>
  </si>
  <si>
    <t>Domaine Thibault Liger Belair Richebourg Grand Cru 2006 0,75 l</t>
  </si>
  <si>
    <t>Chateau Mouton-Rothschild 1999 0,75 l(4)</t>
  </si>
  <si>
    <t>Chateau Pichon Longueville Comtesse de Lalande Reserve de la Comtesse, 2e Vin de Pichon-Lalande 1994 0,75 l(2)</t>
  </si>
  <si>
    <t>Chateau Pontet-Canet 1989 0,75 l(2)</t>
  </si>
  <si>
    <t>Chateau Pontet-Canet 1990 0,75 l(1)</t>
  </si>
  <si>
    <t>Chateau Pontet-Canet 1999 0,75 l</t>
  </si>
  <si>
    <t>Fattoria Zerbina  Pietramora Sangiovese 1990 0,75 l(4)</t>
  </si>
  <si>
    <t>Chiarlo, Michele Barolo Riserva Vigna Rionda 1985 0,75 l</t>
  </si>
  <si>
    <t>Ciabot Berton Barolo 1990 0,75 l(4)</t>
  </si>
  <si>
    <t>Ciabot Berton Barolo 1990 1,5 l</t>
  </si>
  <si>
    <t>Luigi Spertino Barbera d´Asti 2012 0,75 l</t>
  </si>
  <si>
    <t>Borgo Scopeto Chianti Classico Riserva 1990 0,75 l</t>
  </si>
  <si>
    <t>La Cave Vevey-Montreux Chateau de Cretes Rouge 1999 1,5 l</t>
  </si>
  <si>
    <t>Las Rocas de San Alejandro Baltasar Gracian Garnacha Vinas Viejas 2003 1,5 l</t>
  </si>
  <si>
    <t>Palacios, Alvaro Finca Dofi 1996 1,5 l</t>
  </si>
  <si>
    <t>Vall Llach Embruix 2006 1,5 l</t>
  </si>
  <si>
    <t>Vall Llach Embruix 2006 3,0 l</t>
  </si>
  <si>
    <t>Avan Nacimiento 2006 5,0 l</t>
  </si>
  <si>
    <t>Nugnes Falerno del Massico Aglianico 2007 0,75 l</t>
  </si>
  <si>
    <t>Falesco Montiano 2007 0,75 l</t>
  </si>
  <si>
    <t>Weingut von Racknitz Kieselstein Riesling Trocken 2011 1,5 l(1)</t>
  </si>
  <si>
    <t>Castello dei Rampolla Sammarco 1986 1,5 l</t>
  </si>
  <si>
    <t>Prager Riesling Achleiten Smaragd 2020 0,75 l</t>
  </si>
  <si>
    <t>Prager Wachstum Bodenstein Riesling Smaragd 2020 0,75 l</t>
  </si>
  <si>
    <t>Prager Zwerithaler Kammergut Grüner Veltliner Smaragd 2020 0,75 l</t>
  </si>
  <si>
    <t>Amiot Servelle Chambolle Musigny Les Amoureuses 1er Cru 1999 0,75 l</t>
  </si>
  <si>
    <t>Amiot Servelle Chambolle Musigny Les Amoureuses 1er Cru 2003 0,75 l</t>
  </si>
  <si>
    <t>Amiot Servelle Chambolle Musigny Les Amoureuses 1er Cru 2005 0,75 l</t>
  </si>
  <si>
    <t>Amiot Servelle Chambolle Musigny Les Amoureuses 1er Cru 2006 0,75 l</t>
  </si>
  <si>
    <t>Amiot Servelle Chambolle Musigny Les Amoureuses 1er Cru 2007 1,5 l</t>
  </si>
  <si>
    <t>Amiot Servelle Chambolle Musigny Les Amoureuses 1er Cru 2008 1,5 l</t>
  </si>
  <si>
    <t>Chateau Ferriere 2000 0,75 l</t>
  </si>
  <si>
    <t>Chateau Kirwan 2000 0,75 l</t>
  </si>
  <si>
    <t>Chateau Kirwan 2007 0,75 l</t>
  </si>
  <si>
    <t>Marklew Sauvignon Blanc 2020 0,75 l</t>
  </si>
  <si>
    <t>Voge, Alain Cornas Vieilles Vignes 2009 0,75 l</t>
  </si>
  <si>
    <t>Xavier Vignon Chateauneuf-du-Pape "Arcane V Le Pape" 2010 1,5 l</t>
  </si>
  <si>
    <t>Cogno, Elvio Barolo Cascina Nuova 2011 0,75 l</t>
  </si>
  <si>
    <t>Voerzio, Roberto Barolo Brunate 2016 0,75 l</t>
  </si>
  <si>
    <t>Chateau Canon 1976 0,75 l</t>
  </si>
  <si>
    <t>Bouchard, Pere &amp; Fils Volnay Les Caillerets 1er Cru 1983 0,75 l</t>
  </si>
  <si>
    <t>Chateau Vieux Pourret Dixit 2008 0,75 l</t>
  </si>
  <si>
    <t>van Volxem Wiltinger Scharzhofberger Riesling Grosse Lage 2015 3,0 l</t>
  </si>
  <si>
    <t>Domaine Louis Latour Romanee Saint Vivant Les Quatre Journaux Grand Cru 1985 0,75 l</t>
  </si>
  <si>
    <t>Domaine Meo-Camuzet Nuits Saint Georges "Aux Murgers" 1er Cru 2004 0,75 l(2)</t>
  </si>
  <si>
    <t>Chateau Margaux Pavillon Rouge, 2e vin de Margaux 2005 0,375 l</t>
  </si>
  <si>
    <t>Weingut Clemens Busch Pündericher Marienburg Felsterrasse Riesling Grosses Gewächs  2020 1,5 l</t>
  </si>
  <si>
    <t>Weingut Clemens Busch Pündericher Marienburg Raffes Riesling Grosses Gewächs 2020 0,75 l</t>
  </si>
  <si>
    <t>Weingut Clemens Busch Pündericher Marienburg Raffes Riesling Grosses Gewächs 2020 1,5 l</t>
  </si>
  <si>
    <t>Weingut Clemens Busch Pündericher Marienburg Riesling Auslese Lange Goldkapsel 2017 0,375 l</t>
  </si>
  <si>
    <t>Weingut Clemens Busch Pündericher Marienburg Riesling Auslese Lange Goldkapsel 2018 0,375 l</t>
  </si>
  <si>
    <t>Casanova di Neri Cerretalto Brunello di Montalcino 1995 0,75 l</t>
  </si>
  <si>
    <t>Chateau Rauzan-Segla 2019 0,75 l</t>
  </si>
  <si>
    <t>Chateau Lynch-Bages 2019 0,75 l</t>
  </si>
  <si>
    <t>Chateau Pichon Longueville Baron 2019 0,75 l</t>
  </si>
  <si>
    <t>Chateau de Fieuzal Chateau de Fieuzal rouge 1985 0,75 l(1)</t>
  </si>
  <si>
    <t>Chateau de Fieuzal Chateau de Fieuzal rouge 1988 0,75 l(2)</t>
  </si>
  <si>
    <t>Chateau Haut Bergey Chateau Haut Bergey rouge 2001 0,75 l</t>
  </si>
  <si>
    <t>Chateau Haut-Bailly 1986 0,75 l(1)</t>
  </si>
  <si>
    <t>Chateau Haut-Brion Bahans Haut-Brion, 2e Vin de Haut-Brion 1994 0,75 l(1)</t>
  </si>
  <si>
    <t>Chateau Haut-Brion 1958 0,75 l</t>
  </si>
  <si>
    <t>Chateau Haut-Brion 1982 0,75 l</t>
  </si>
  <si>
    <t>Vignamaggio Chianti Classico Riserva 1986 0,75 l</t>
  </si>
  <si>
    <t>Vignamaggio Castello di Monna Lisa Chianti Classico Riserva 1988 0,75 l</t>
  </si>
  <si>
    <t>Borgo Scopeto Chianti Classico Riserva 1990 1,5 l</t>
  </si>
  <si>
    <t>Castello di San Polo in Rosso Chianti Classico Riserva 1985 0,75 l</t>
  </si>
  <si>
    <t>Conde de Valdemar Rioja Gran Reserva 1987 0,75 l</t>
  </si>
  <si>
    <t>Finca Allende Tinto 2001 3,0 l</t>
  </si>
  <si>
    <t>Hartenberg Cabernet-Sauvignon Superieur 1981 0,75 l(1)</t>
  </si>
  <si>
    <t>Staatsweingut Tokaj Hegyalja Aszu Eszencia 1957 0,5 l</t>
  </si>
  <si>
    <t>Weingut Fritz Haag Brauneberger Juffer  Riesling   2019 0,75 l(2)</t>
  </si>
  <si>
    <t>Weingut Lötzbeyer Feilbingerter Königsgarten Bacchus Trockenbeerenauslese 2007 0,375 l</t>
  </si>
  <si>
    <t>Weingut Karl W. Faust Martinsthaler Langenberg Riesling Beerenauslese 2011 0,5 l</t>
  </si>
  <si>
    <t>Warrenmang Estate Shiraz Premium Reserve 2000 6,0 l</t>
  </si>
  <si>
    <t>Conterno, Paolo Barolo Riva del Bric 2011 0,75 l</t>
  </si>
  <si>
    <t>Grasso, Elio Barolo Ginestra Vigna Casa Mate 2007 0,75 l</t>
  </si>
  <si>
    <t>Amiot Servelle Chambolle Musigny Les Amoureuses 1er Cru 2010 0,75 l</t>
  </si>
  <si>
    <t>Amiot Servelle Clos de Vougeot Grand Cru 1999 0,75 l(1)</t>
  </si>
  <si>
    <t>Domaine Faiveley Mazis-Chambertin Grand Cru 2005 0,75 l</t>
  </si>
  <si>
    <t>Domaine Faiveley Nuits Saint Georges Les Saint Georges 1er Cru 2005 0,75 l</t>
  </si>
  <si>
    <t>Domaine Rossignol Trapet Chambertin Grand Cru 2004 0,75 l</t>
  </si>
  <si>
    <t>Hudelot-Noellat, Alain Clos de Vougeot Grand Cru 2001 0,75 l</t>
  </si>
  <si>
    <t>Hudelot-Noellat, Alain Vosne Romanee "Les Suchots" 1er Cru 2005 0,75 l</t>
  </si>
  <si>
    <t>Chateau Margaux 1993 3,0 l</t>
  </si>
  <si>
    <t>Chateau Palmer 1990 3,0 l</t>
  </si>
  <si>
    <t>Chateau Prieure-Lichine 1998 0,75 l</t>
  </si>
  <si>
    <t>Voerzio, Roberto Barolo Cerequio 2015 0,75 l</t>
  </si>
  <si>
    <t>Voerzio, Roberto Barolo Cerequio 2016 0,75 l</t>
  </si>
  <si>
    <t>Voerzio, Roberto Barolo la Serra 2015 0,75 l</t>
  </si>
  <si>
    <t>Voerzio, Roberto Barolo la Serra 2016 0,75 l</t>
  </si>
  <si>
    <t>Voerzio, Roberto Barolo Rocche di Annunziata 2016 0,75 l</t>
  </si>
  <si>
    <t>Voerzio, Roberto Barolo Rocche di Annunziata  2015 0,75 l</t>
  </si>
  <si>
    <t>Frescobaldi Giramonte 2006 0,75 l</t>
  </si>
  <si>
    <t>Castagnon Armagnac 1934 0,7 l</t>
  </si>
  <si>
    <t>Penfolds Cabernet Shiraz Bin 389 1999 0,75 l(2)</t>
  </si>
  <si>
    <t>Vega de Toro Numanthia 2005 0,75 l</t>
  </si>
  <si>
    <t>Domaine Jaboulet-Vercherre Pommard Clos de la Commaraine 1er Cru 1969 0,75 l(1)</t>
  </si>
  <si>
    <t>Weingut Johann Baptist Schäfer Dorsheimer Pittermännchen Riesling Grosses Gewächs 2016 0,75 l</t>
  </si>
  <si>
    <t>Chateau Smith-Haut-Lafitte Chateau Smith-Haut-Lafitte blanc 1998 0,75 l</t>
  </si>
  <si>
    <t>Chapoutier, Max Cornas 1998 0,75 l(1)</t>
  </si>
  <si>
    <t>Chapoutier, Max Ermitage de L'Oree blanc 1998 0,75 l</t>
  </si>
  <si>
    <t>Chapoutier, Max Ermitage Le Meal blanc 2000 0,75 l</t>
  </si>
  <si>
    <t>Chateau Rayas Fonsalette Cote du Rhone Reserve 1999 0,75 l</t>
  </si>
  <si>
    <t>Domaine Jean-Louis Chave Hermitage blanc 2006 0,75 l</t>
  </si>
  <si>
    <t>Chateau Cheval Blanc Le Petit Cheval, 2e vin de Cheval Blanc 2005 0,75 l</t>
  </si>
  <si>
    <t>Chateau Figeac 2008 0,75 l</t>
  </si>
  <si>
    <t>Weingut Clemens Busch Pündericher Marienburg Riesling Grosses Gewächs 2020 1,5 l</t>
  </si>
  <si>
    <t>La Trava Barbaresco Mossiere 2018 5,0 l</t>
  </si>
  <si>
    <t>La Trava Barbaresco Mossiere 2019 3,0 l</t>
  </si>
  <si>
    <t>Barone Ricasoli Chianti Classico "Brolio" Riserva 2010 3,0 l</t>
  </si>
  <si>
    <t>Barone Ricasoli Chianti Classico "Brolio" Riserva 2011 3,0 l</t>
  </si>
  <si>
    <t>Nikolaihof Grüner Veltliner "Im Weingebirge Baumpresse" 2013 0,75 l</t>
  </si>
  <si>
    <t>Chateau Pichon Longueville Comtesse de Lalande 2019 0,75 l</t>
  </si>
  <si>
    <t>Chateau Pontet-Canet 2019 0,75 l</t>
  </si>
  <si>
    <t>Chateau Haut-Bailly 2019 0,75 l</t>
  </si>
  <si>
    <t>Chateau Les Carmes Haut-Brion 2019 0,75 l</t>
  </si>
  <si>
    <t>Chateau La Tour Haut-Brion 1955 0,75 l</t>
  </si>
  <si>
    <t>Chateau La Tour Haut-Brion 1982 0,75 l</t>
  </si>
  <si>
    <t>Chateau la Caderie 2001 0,75 l(3)</t>
  </si>
  <si>
    <t>Chateau Barrabaque 1998 0,75 l(1)</t>
  </si>
  <si>
    <t>Chateau Joanin Becot 2009 0,375 l</t>
  </si>
  <si>
    <t>Maison Roche de Bellene (by Potel, Nicolas) Vosne Romanee Les Rouges Dessus 1er Cru 2001 0,75 l</t>
  </si>
  <si>
    <t>Chateau Belgrave 2000 0,75 l(1)</t>
  </si>
  <si>
    <t>Chateau Sociando-Mallet 2000 0,75 l(2)</t>
  </si>
  <si>
    <t>Chateau Sociando-Mallet 2001 1,5 l</t>
  </si>
  <si>
    <t>Raveneau Chablis Montee de Tonnerre 1er Cru 2009 0,75 l</t>
  </si>
  <si>
    <t>André Borodine Champagne Avize Brut 1995 0,75 l(1)</t>
  </si>
  <si>
    <t>Goudoulin Vieil Armagnac 1900 0,7 l</t>
  </si>
  <si>
    <t>George Goulet Champagne Blanc de Blancs Cuvee G Brut NV 0,75 l</t>
  </si>
  <si>
    <t>M. Brugnon Champagne Millesime Brut 2000 0,75 l(2)</t>
  </si>
  <si>
    <t>Casanova di Neri Tenuta Nuova Brunello di Montalcino 2006 0,75 l</t>
  </si>
  <si>
    <t>Duemani Cabernet Franc Duemani 2009 0,75 l</t>
  </si>
  <si>
    <t>La Massa Chianti Classico Giorgio Primo 2007 0,75 l</t>
  </si>
  <si>
    <t>Pieve Santa Restituta Gaja Brunello di Montalcino 2007 0,75 l</t>
  </si>
  <si>
    <t>San Giusto a Rentennano La Ricolma 2006 0,75 l(1)</t>
  </si>
  <si>
    <t>Siro Pacenti Brunello di Montalcino  2004 0,75 l</t>
  </si>
  <si>
    <t>Tenuta il Poggione Brunello di Montalcino Vigna Paganelli Riserva 2004 0,75 l</t>
  </si>
  <si>
    <t>Tenuta il Poggione Brunello di Montalcino Vigna Paganelli Riserva 2006 0,75 l</t>
  </si>
  <si>
    <t>Tenuta il Poggione Brunello di Montalcino Vigna Paganelli Riserva 2007 0,75 l</t>
  </si>
  <si>
    <t>Hudelot-Noellat, Alain Vosne Romanee "Les Suchots" 1er Cru 2006 0,75 l</t>
  </si>
  <si>
    <t>Weingut Wittmann Brunnenhäuschen Riesling Grosses Gewächs 2012 0,75 l</t>
  </si>
  <si>
    <t>Weingut Wittmann Brunnenhäuschen Riesling Grosses Gewächs 2013 0,75 l</t>
  </si>
  <si>
    <t>Weingut Wittmann Brunnenhäuschen Riesling Grosses Gewächs 2014 0,75 l</t>
  </si>
  <si>
    <t>Domaine Mugneret-Gibourg Echezeaux Grand Cru 2008 0,75 l</t>
  </si>
  <si>
    <t>Chateau La Conseillante 1989 0,75 l</t>
  </si>
  <si>
    <t>Chateau La Croix Toulifaut 1990 0,75 l(2)</t>
  </si>
  <si>
    <t>Chateau Canon-La-Gaffeliere 1975 0,75 l(5)</t>
  </si>
  <si>
    <t>Chateau Prieure-Lichine 2000 0,75 l(2)</t>
  </si>
  <si>
    <t>Chateau Rausan Segla 1982 0,75 l(1)</t>
  </si>
  <si>
    <t>Clos Bigos 1998 0,75 l</t>
  </si>
  <si>
    <t>Clos Bigos 2000 0,75 l</t>
  </si>
  <si>
    <t>Chateau Vieux Robin 2000 0,75 l</t>
  </si>
  <si>
    <t>Chateau Chasse-Spleen 1998 0,75 l</t>
  </si>
  <si>
    <t>Los Vascos Le Dix de Los Vascos 2000 0,75 l(1)</t>
  </si>
  <si>
    <t>Croft Vintage Port 2003 0,75 l</t>
  </si>
  <si>
    <t>Croft Vintage Port 2011 0,75 l</t>
  </si>
  <si>
    <t>Dow´s Vintage Port 2003 0,75 l</t>
  </si>
  <si>
    <t>Fonseca Vintage Port Guimaraens 1995 0,75 l</t>
  </si>
  <si>
    <t>Fonseca Vintage Port Guimaraens 1996 0,75 l</t>
  </si>
  <si>
    <t>Fonseca Vintage Port Guimaraens 1998 0,75 l</t>
  </si>
  <si>
    <t>Kopke Vintage Port 2011 0,75 l</t>
  </si>
  <si>
    <t>Domaine Daniel Rion Nuits Saint Georges Village 1985 0,75 l(4)</t>
  </si>
  <si>
    <t>Chateau Pavie 1960 0,75 l</t>
  </si>
  <si>
    <t>Monteverro Tinata 2013 0,75 l</t>
  </si>
  <si>
    <t>Weingut Veyder-Malberg Ried Bruck Riesling  2015 0,75 l</t>
  </si>
  <si>
    <t>Bischöfliches Priesterseminar Kaseler Niesgen Riesling Beerenauslese 1959 0,375 l</t>
  </si>
  <si>
    <t>Weingut St. Antony Niersteiner Orbel Riesling Grosses Gewächs 2015 3,0 l</t>
  </si>
  <si>
    <t>Weingut Veyder-Malberg Grüner Veltliner Ried Hochrain 2016 0,75 l</t>
  </si>
  <si>
    <t>Moet &amp; Chandon Dom Perignon Brut 1993 3,0 l</t>
  </si>
  <si>
    <t>Tua Rita Redigaffi 1999 0,75 l</t>
  </si>
  <si>
    <t>Pichler, F.X. Loibner Burgstall Riesling Smaragd 2015 0,75 l(4)</t>
  </si>
  <si>
    <t>Palacios, Alvaro Vi de Vila Gratallops 2008 0,75 l</t>
  </si>
  <si>
    <t>Bodegas Alejandro Fernandez Pesquera Crianza  2011 0,75 l</t>
  </si>
  <si>
    <t>Bodegas Alejandro Fernandez Pesquera Reserva 2007 0,75 l(2)</t>
  </si>
  <si>
    <t>Burgos, Juan Manuel Avan Cepas Centenarias 2005 0,75 l</t>
  </si>
  <si>
    <t>Moro, Emilio Malleolus de Sanchomartin 2009 0,75 l</t>
  </si>
  <si>
    <t>Nikolaihof Grüner Veltliner "Im Weingebirge" Smaragd 2015 0,75 l</t>
  </si>
  <si>
    <t>Nikolaihof Grüner Veltliner "Im Weingebirge" Smaragd 2017 0,75 l</t>
  </si>
  <si>
    <t>Nikolaihof Grüner Veltliner "Im Weingebirge" Smaragd 2017 1,5 l</t>
  </si>
  <si>
    <t>Nikolaihof Riesling Steiner Hund  2009 1,5 l(2)</t>
  </si>
  <si>
    <t>Nikolaihof Riesling Steiner Hund  2016 0,75 l</t>
  </si>
  <si>
    <t>Nikolaihof Riesling Steiner Hund  2016 1,5 l</t>
  </si>
  <si>
    <t>Nikolaihof Riesling Steiner Hund Reserve 2004 1,5 l</t>
  </si>
  <si>
    <t>Chateau Hosanna 2019 0,75 l</t>
  </si>
  <si>
    <t>Chateau l´Eglise-Clinet 2019 0,75 l</t>
  </si>
  <si>
    <t>Chateau La Conseillante 2019 0,75 l</t>
  </si>
  <si>
    <t>Chateau La Providence 2006 0,75 l</t>
  </si>
  <si>
    <t>Chateau Lafleur Pensees de Lafleur, 2e Vin de Lafleur 2000 0,75 l</t>
  </si>
  <si>
    <t>Chateau Lafleur Pensees de Lafleur, 2e Vin de Lafleur 2016 0,75 l</t>
  </si>
  <si>
    <t>Chateau Lafleur Pensees de Lafleur, 2e Vin de Lafleur 2017 0,75 l</t>
  </si>
  <si>
    <t>Vieux Chateau Certan 2019 0,75 l</t>
  </si>
  <si>
    <t>Chateau Larrivet-Haut-Brion 1975 1,5 l</t>
  </si>
  <si>
    <t>Chateau Laville-Haut-Brion Chateau Laville-Haut-Brion blanc 1990 0,75 l</t>
  </si>
  <si>
    <t>Chateau Smith-Haut-Lafitte Chateau Smith-Haut-Lafitte rouge 1996 0,75 l</t>
  </si>
  <si>
    <t>Domaine de Chevalier   Domaine de Chevalier rouge 1986 0,75 l(2)</t>
  </si>
  <si>
    <t>Domaine de Chevalier   Domaine de Chevalier rouge 1989 0,75 l</t>
  </si>
  <si>
    <t>Chateau Bon Pasteur 1986 0,75 l(1)</t>
  </si>
  <si>
    <t>Chateau Certan de May 1994 0,75 l</t>
  </si>
  <si>
    <t>Chateau Lascombes 2005 0,75 l</t>
  </si>
  <si>
    <t>Chateau d´Armailhac 2005 0,75 l(3)</t>
  </si>
  <si>
    <t>Chateau Lafite-Rothschild 1998 1,5 l</t>
  </si>
  <si>
    <t>Chateau Lafite-Rothschild 2008 0,75 l</t>
  </si>
  <si>
    <t>Mandois Champagne Brut 1990 0,75 l</t>
  </si>
  <si>
    <t>Moet &amp; Chandon   Brut Imperial 2000 1,5 l</t>
  </si>
  <si>
    <t>Rodez, Eric Champagne Empreinte de Terrior Chardonnay, Ambonnay Grand Cru 2003 0,75 l</t>
  </si>
  <si>
    <t>Domaine de la Romanee-Conti Grands-Echezeaux Grand Cru 1986 0,75 l</t>
  </si>
  <si>
    <t>Baron de Ley Reserva 2000 5,0 l</t>
  </si>
  <si>
    <t>Taylor Vintage Port 1983 0,75 l</t>
  </si>
  <si>
    <t>Tenuta Sette Ponti Oreno 2008 0,75 l</t>
  </si>
  <si>
    <t>Benjamin Romeo La Vina de Andres Romeo 2005 0,75 l(1)</t>
  </si>
  <si>
    <t>Phelps, J. Vineyards Insignia 2003 0,75 l</t>
  </si>
  <si>
    <t>Sine Qua Non Piranha Waterdance Syrah 2014 0,75 l</t>
  </si>
  <si>
    <t>Sine Qua Non Trouver l' Arene Syrah 2015 0,75 l</t>
  </si>
  <si>
    <t>Weingut Paulinshof Brauneberger Juffer-Sonnenuhr Riesling Spätlese Versteigerungswein Bernkasteler Ring 2015 0,75 l(10)</t>
  </si>
  <si>
    <t>Weil, Robert Kiedricher Gräfenberg Riesling Auslese 2005 0,375 l(1)</t>
  </si>
  <si>
    <t>Weil, Robert Kiedricher Gräfenberg Riesling Beerenauslese 2003 0,375 l</t>
  </si>
  <si>
    <t>Weil, Robert Kiedricher Gräfenberg Riesling Eiswein 1998 0,375 l</t>
  </si>
  <si>
    <t>Weingut Keller Dalsheimer Hubacker Riesling Grosses Gewächs 2016 0,75 l(2)</t>
  </si>
  <si>
    <t>Chateau l´Angelus 1989 0,75 l</t>
  </si>
  <si>
    <t>Chateau l´Angelus 1992 0,75 l</t>
  </si>
  <si>
    <t>Chateau Le Tertre-Roteboeuf 1988 0,75 l(1)</t>
  </si>
  <si>
    <t>Chateau Ducru-Beaucaillou 1986 0,75 l(1)</t>
  </si>
  <si>
    <t>Gebrüder Bart Dürkheimer Fronhof Trockenbeerenauslese 1921 0,375 l</t>
  </si>
  <si>
    <t>Jadot, Louis Rully rouge 1998 0,75 l(1)</t>
  </si>
  <si>
    <t>Bouchard, Pere &amp; Fils Beaune du Chateau 1er Cru rouge 1985 0,75 l(1)</t>
  </si>
  <si>
    <t>Chateau Fonreaud 1945 0,75 l</t>
  </si>
  <si>
    <t>Chateau Poujeaux 2008 0,75 l</t>
  </si>
  <si>
    <t>Fleur Bouqueyran 2000 0,75 l</t>
  </si>
  <si>
    <t>Chateau Batailley 2004 0,75 l</t>
  </si>
  <si>
    <t>Chateau d´Armailhac 2000 0,75 l</t>
  </si>
  <si>
    <t>Chateau Duhart-Milon-Rothschild 2008 0,75 l</t>
  </si>
  <si>
    <t>Kereskedohaz Tokaji Aszu 5 Puttonyos 1990 0,5 l</t>
  </si>
  <si>
    <t>Groult, Roger Calvados Reserve Ancestrale NV 0,7 l</t>
  </si>
  <si>
    <t>Martell Cognac Extra NV 0,7 l</t>
  </si>
  <si>
    <t>Comte Georges de Vogue Marc de Bourgogne Reserve Particuliere NV 0,7 l</t>
  </si>
  <si>
    <t>Niepoort Quinta do Passadouro Vintage Port 2000 0,75 l</t>
  </si>
  <si>
    <t>Prats &amp; Symington Chryseia 2013 0,75 l</t>
  </si>
  <si>
    <t>Quinta da Manoella Vinhas Velhas Tinto 2013 0,75 l</t>
  </si>
  <si>
    <t>Quinta do Vesuvio Vintage Port 2000 0,75 l</t>
  </si>
  <si>
    <t>Taylor Quinta de Vargellas Vintage Port 1995 0,75 l</t>
  </si>
  <si>
    <t>Chateau Cos d´Estournel 1960 0,75 l</t>
  </si>
  <si>
    <t>Chateau d´ Yquem 1997 0,75 l</t>
  </si>
  <si>
    <t>Chateau Canon-La-Gaffeliere 1990 0,75 l(1)</t>
  </si>
  <si>
    <t>Ornellaia Le Volte 2008 1,5 l</t>
  </si>
  <si>
    <t>Chateau La Tour de Mons 1966 0,75 l</t>
  </si>
  <si>
    <t>Giacosa, Bruno Falletto di Serralunga Barolo 1988 0,75 l</t>
  </si>
  <si>
    <t>Moro, Emilio Malleolus de Valderramiro 2009 0,75 l</t>
  </si>
  <si>
    <t>Bodegas Pujanza Norte 2009 0,75 l</t>
  </si>
  <si>
    <t>Bodegas Pujanza Norte 2010 0,75 l</t>
  </si>
  <si>
    <t>Heitz Wine Cellars Trailside Vineyard Cabernet Sauvignon 2002 1,5 l</t>
  </si>
  <si>
    <t>Sine Qua Non Mr. K Viognier The Nobleman 2000 0,375 l</t>
  </si>
  <si>
    <t>Barossa Old Vine Company Shiraz 2005 0,75 l</t>
  </si>
  <si>
    <t>Nikolaihof Riesling Steiner Hund Reserve 2006 0,75 l</t>
  </si>
  <si>
    <t>Nikolaihof Riesling Steiner Hund Reserve 2006 1,5 l</t>
  </si>
  <si>
    <t>Nikolaihof Riesling Steinriesler 1999 0,75 l</t>
  </si>
  <si>
    <t>Nikolaihof Riesling Steinriesler 1999 1,5 l</t>
  </si>
  <si>
    <t>Nikolaihof Riesling Vinothek 1997 1,5 l</t>
  </si>
  <si>
    <t>Chateau Pichon Lalande 1951 0,75 l</t>
  </si>
  <si>
    <t>Chateau Pichon Longueville Comtesse de Lalande 1925 0,75 l</t>
  </si>
  <si>
    <t>Chateau Clos Rene 1977 0,75 l(1)</t>
  </si>
  <si>
    <t>Chateau Lafleur 1993 0,75 l</t>
  </si>
  <si>
    <t>Chateau Beauséjour-Duffau-Lagarosse 2019 0,75 l</t>
  </si>
  <si>
    <t>Chateau Canon 2019 0,75 l</t>
  </si>
  <si>
    <t>Chateau Figeac 2019 0,75 l</t>
  </si>
  <si>
    <t>Chateau Troplong-Mondot 2019 0,75 l</t>
  </si>
  <si>
    <t>Chateau Clinet 1996 0,75 l</t>
  </si>
  <si>
    <t>Chateau Clinet 1999 0,75 l</t>
  </si>
  <si>
    <t>Chateau de Sales 1990 0,75 l(1)</t>
  </si>
  <si>
    <t>Chateau Gazin 1999 0,75 l</t>
  </si>
  <si>
    <t>Chateau Gazin 2001 0,75 l</t>
  </si>
  <si>
    <t>Chateau l´Eglise-Clinet 1994 0,75 l(1)</t>
  </si>
  <si>
    <t>Chateau l´Evangile 1985 0,75 l</t>
  </si>
  <si>
    <t>Chateau Haut-Brion 1998 0,75 l(1)</t>
  </si>
  <si>
    <t>Chateau Haut-Brion 2008 0,75 l(1)</t>
  </si>
  <si>
    <t>Rodez, Eric Champagne Empreinte de Terrior, Blanc de Noir de Pinot Noir, Ambonnay Grand Cru 2002 0,75 l</t>
  </si>
  <si>
    <t>Weingut Wittmann Brunnenhäuschen Riesling Grosses Gewächs 2008 1,5 l</t>
  </si>
  <si>
    <t>Weingut Wittmann Westhofener Morstein Riesling Grosses Gewächs 2008 1,5 l</t>
  </si>
  <si>
    <t>Chateau Pape-Clement Chateau Pape-Clement rouge 2004 3,0 l</t>
  </si>
  <si>
    <t>Chateau de Pibarnon Bandol rouge 1998 3,0 l</t>
  </si>
  <si>
    <t>Domaine de Trevallon Rouge 2003 1,5 l</t>
  </si>
  <si>
    <t>Feudi di San Gregorio Serpico 2001 3,0 l</t>
  </si>
  <si>
    <t>Hirtzberger, Franz Spitzer Singerriedel Riesling Smaragd 2003 1,5 l</t>
  </si>
  <si>
    <t>Chateau Pape-Clement Chateau Pape-Clement rouge 1978 0,75 l(1)</t>
  </si>
  <si>
    <t>Chateau Leoville Las Cases 1913 0,75 l</t>
  </si>
  <si>
    <t>Chateau Rabaud-Promis 1964 0,75 l</t>
  </si>
  <si>
    <t>Bologna, Giacomo Barbera d´Asti, Bricco dell´Uccelone 1993 0,75 l(1)</t>
  </si>
  <si>
    <t>Bertani Amarone della Valpolicella Classico 1994 0,75 l</t>
  </si>
  <si>
    <t>Borges Madeira Boal Reserva 1921 0,75 l</t>
  </si>
  <si>
    <t>Cossart Gordon &amp; Co. Madeira Verdelho Solera 1915 0,75 l</t>
  </si>
  <si>
    <t>Bodegas Federico Paternina Crianza 1976 0,75 l(2)</t>
  </si>
  <si>
    <t>Magpie Estate Shiraz "The Malcolm" 1996 0,75 l</t>
  </si>
  <si>
    <t>Domaine Armand Rousseau Charmes Chambertin Grand Cru 1996 0,75 l</t>
  </si>
  <si>
    <t>Domaine Armand Rousseau Gevrey Chambertin Clos St. Jacques 1er Cru 1996 0,75 l</t>
  </si>
  <si>
    <t>Domaine G. Roumier Chambolle Musigny Les Cras 1er Cru 2007 0,75 l</t>
  </si>
  <si>
    <t>Domaine G. Roumier Chambolle Musigny Village 2007 0,75 l</t>
  </si>
  <si>
    <t>Chateau La Chapelle Lareveau 1985 0,75 l</t>
  </si>
  <si>
    <t>Chateau d´Armailhac 1990 0,75 l(6)</t>
  </si>
  <si>
    <t>Chateau Petrus 1976 0,75 l</t>
  </si>
  <si>
    <t>Domaine Zind-Humbrecht Pinot Gris Turckheim 2015 0,75 l</t>
  </si>
  <si>
    <t>Chateau Laville-Haut-Brion Chateau Laville-Haut-Brion blanc 1985 0,75 l(1)</t>
  </si>
  <si>
    <t>Domaine de la Solitude Chateauneuf-du-Pape Cornelia Constanza 2007 0,75 l(5)</t>
  </si>
  <si>
    <t>Südpfalz Connexion  Gräfenhäuser Spätburgunder Trocken 2005 0,75 l(1)</t>
  </si>
  <si>
    <t>Chateau du Cedre Le Cedre 2000 0,75 l</t>
  </si>
  <si>
    <t>Rossignol, Nicolas Pommard Fremiers 1er Cru 2008 0,75 l</t>
  </si>
  <si>
    <t>Domaine Sylvain Pataille Marsannay L' Ancestrale 2009 0,75 l(1)</t>
  </si>
  <si>
    <t>Vassière de la, Guilbert Mas de Daumas Gassac rouge 1985 0,75 l(1)</t>
  </si>
  <si>
    <t>Chateau Potensac 1985 0,75 l(1)</t>
  </si>
  <si>
    <t>Domaine Clos du Caillou Chateauneuf-du-Pape 2001 0,75 l(1)</t>
  </si>
  <si>
    <t>Domaine Clos du Caillou Chateauneuf-du-Pape les Quartz 2001 0,75 l(2)</t>
  </si>
  <si>
    <t>Burlotto Barbera d'Alba 2009 0,75 l(1)</t>
  </si>
  <si>
    <t>Chateau Le Pin 1983 0,75 l</t>
  </si>
  <si>
    <t>Chateau Le Pin 1987 0,75 l</t>
  </si>
  <si>
    <t>Chateau Le Pin 1988 0,75 l</t>
  </si>
  <si>
    <t>Chateau Calon-Segur 2019 0,75 l</t>
  </si>
  <si>
    <t>Chateau Montrose 2019 0,75 l</t>
  </si>
  <si>
    <t>Chateau Leoville-Barton 2019 0,75 l</t>
  </si>
  <si>
    <t>van Volxem Wiltinger Braunfels Riesling Auslese  1985 0,75 l(3)</t>
  </si>
  <si>
    <t>Weingut Schloss Saarstein Serriger Schloss Saarsteiner Riesling Beerenauslese 1989 0,75 l(2)</t>
  </si>
  <si>
    <t>Weingut Karl Schäfer Wachenheimer Fuchsmantel Riesling Beerenauslese 1976 0,7 l</t>
  </si>
  <si>
    <t>Weingut Müller-Catoir Mußbacher Eselshaut Rieslaner Beerenauslese 1989 0,375 l</t>
  </si>
  <si>
    <t>Chateau La Pointe 1996 0,75 l</t>
  </si>
  <si>
    <t>Chateau Lafleur Pensees de Lafleur, 2e Vin de Lafleur 1994 0,75 l</t>
  </si>
  <si>
    <t>Chateau Lafleur Gazin 2002 0,75 l</t>
  </si>
  <si>
    <t>Chateau Rouget 1999 0,75 l</t>
  </si>
  <si>
    <t>Chateau Trotanoy 1995 0,75 l</t>
  </si>
  <si>
    <t>Vieux Chateau Certan 1986 0,75 l</t>
  </si>
  <si>
    <t>Vieux Chateau Certan 1988 0,75 l</t>
  </si>
  <si>
    <t>Chateau Ausone 1994 0,75 l</t>
  </si>
  <si>
    <t>Chateau l´Eglise-Clinet 2008 0,75 l(2)</t>
  </si>
  <si>
    <t>Chateau Cheval Blanc 2004 3,0 l</t>
  </si>
  <si>
    <t>Mondavi/Rothschild Opus One 1983 0,75 l</t>
  </si>
  <si>
    <t>Chateau La Gaffeliere 2005 0,75 l(2)</t>
  </si>
  <si>
    <t>Chateau La Tour Figeac 1995 1,5 l</t>
  </si>
  <si>
    <t>Trepout, Marcel Fine Armagnac 1960 0,7 l</t>
  </si>
  <si>
    <t>Hirtzberger, Franz Spitzer Singerriedel Riesling Smaragd 2009 1,5 l</t>
  </si>
  <si>
    <t>Hirtzberger, Franz Spitzer Singerriedel Riesling Smaragd 2012 1,5 l</t>
  </si>
  <si>
    <t>Bodegas Alejandro Fernandez Pesquera Reserva 1999 1,5 l</t>
  </si>
  <si>
    <t>Marques de Murrieta Castillo Ygay Gran Reserva Especial 1998 1,5 l</t>
  </si>
  <si>
    <t>Chateau Sociando-Mallet Demoiselle de Sociando Mallet, 2e vin de Sociando-Mallet 2009 0,75 l(5)</t>
  </si>
  <si>
    <t>Chateau Grand-Puy-Lacoste 2009 0,75 l</t>
  </si>
  <si>
    <t>Chateau Grand-Puy-Lacoste Lacoste Borie, 2e vin de Grand-Puy-Lacoste 2009 0,75 l</t>
  </si>
  <si>
    <t>Chateau Feytit Clinet 2009 0,75 l</t>
  </si>
  <si>
    <t>Chateau Haut Bergey Chateau Haut Bergey rouge 2009 0,75 l</t>
  </si>
  <si>
    <t>Chateau Pape-Clement Chateau Pape-Clement rouge 1993 0,75 l(1)</t>
  </si>
  <si>
    <t>Chateau Smith-Haut-Lafitte Chateau Smith-Haut-Lafitte rouge 1998 0,75 l</t>
  </si>
  <si>
    <t>Chateau Clinet 1998 0,75 l</t>
  </si>
  <si>
    <t>Chateau Clinet 2000 0,75 l</t>
  </si>
  <si>
    <t>Chateau Ducru-Beaucaillou 1971 0,75 l(5)</t>
  </si>
  <si>
    <t>Domaine Perrot-Minot Mazoyeres Chambertin Vieilles Vignes Grand Cru 2000 0,75 l</t>
  </si>
  <si>
    <t>Domaine Perrot-Minot Morey St. Denis La Riotte Vieilles Vignes 1er Cru 2000 0,75 l(4)</t>
  </si>
  <si>
    <t>Prüm, J.J. Wehlener Sonnenuhr Riesling Eiswein Versteigerungswein 1998 0,375 l</t>
  </si>
  <si>
    <t>Haskell Vineyards Cabernet Sauvignon Shiraz 2016 0,75 l</t>
  </si>
  <si>
    <t>Chateau Bel Air 1985 0,75 l</t>
  </si>
  <si>
    <t>Foradori Teroldego Vigneto Morei 2015 0,75 l</t>
  </si>
  <si>
    <t>Heinrich, Gernot Blaufränkisch Leithaberg 2015 0,75 l</t>
  </si>
  <si>
    <t>Weingut A. Christmann Königsbacher Idig Riesling Grosses Gewächs 2017 1,5 l</t>
  </si>
  <si>
    <t>Domaine de la Solitude Chateauneuf-du-Pape Cornelia Constanza 2007 3,0 l</t>
  </si>
  <si>
    <t>Domaine Grand Veneur Chateauneuf-du-Pape Cuvee les Origines 2007 0,75 l</t>
  </si>
  <si>
    <t>Domaine Santa Duc Gigondas Cuvee Prestige Des Hautes Garrigues 2007 0,75 l</t>
  </si>
  <si>
    <t>Geoff Merrill Owen's Estate Jacko´s Blend Shiraz 2012 0,75 l</t>
  </si>
  <si>
    <t>Baron Gaston Legrand Bas Armagnac 1962 0,7 l</t>
  </si>
  <si>
    <t>Baron Gaston Legrand Bas Armagnac 1968 0,7 l</t>
  </si>
  <si>
    <t>Baron Gaston Legrand Bas Armagnac 1972 0,7 l</t>
  </si>
  <si>
    <t>Baron Gaston Legrand Bas Armagnac 1982 0,7 l</t>
  </si>
  <si>
    <t>Lheraud, Guy Cognac Extra - 30 Ans d´Age - Petite Champagne NV 0,7 l</t>
  </si>
  <si>
    <t>Chateau Le Pin 1992 0,75 l</t>
  </si>
  <si>
    <t>Chateau Le Pin 1995 0,75 l</t>
  </si>
  <si>
    <t>Chateau Taillefer 1977 0,75 l</t>
  </si>
  <si>
    <t>Terre Ferme Chateauneuf-du-Pape 1959 0,75 l</t>
  </si>
  <si>
    <t>Weingut Freiherr Langwerth von Simmern´sches Rentamt Hattenheimer Mannberg Riesling Beerenauslese 1971 0,7 l</t>
  </si>
  <si>
    <t>Braun, Heinrich Niersteiner Rosenberg Riesling Beerenauslese  1976 0,75 l</t>
  </si>
  <si>
    <t>Chateau Margaux 1996 1,5 l</t>
  </si>
  <si>
    <t>Villon Blanc de Atlantique Viognier Chardonnay Chenin Blanc 2018 0,75 l</t>
  </si>
  <si>
    <t>Chateau Latour 1994 1,5 l</t>
  </si>
  <si>
    <t>Chateau Barde Haut 2002 0,75 l</t>
  </si>
  <si>
    <t>Chateau Belair-Monange 1994 0,75 l(3)</t>
  </si>
  <si>
    <t>Chateau Canon 1986 0,75 l</t>
  </si>
  <si>
    <t>Chateau Canon-La-Gaffeliere 1994 0,75 l(3)</t>
  </si>
  <si>
    <t>Chateau Canon-La-Gaffeliere 1995 0,75 l(2)</t>
  </si>
  <si>
    <t>Chateau Canon-La-Gaffeliere 1999 0,75 l</t>
  </si>
  <si>
    <t>Chateau Calon-Segur 2003 3,0 l</t>
  </si>
  <si>
    <t>Chateau Branaire-Ducru 2005 0,75 l(3)</t>
  </si>
  <si>
    <t>Chateau Gruaud-Larose 1999 0,375 l</t>
  </si>
  <si>
    <t>Tenuta San Guido Guidalberto 2007 0,375 l</t>
  </si>
  <si>
    <t>Castello dei Rampolla Chianti Classico Riserva 1997 0,75 l(2)</t>
  </si>
  <si>
    <t>Veuve Clicquot Ponsardin La Grande Dame Brut 1995 0,75 l</t>
  </si>
  <si>
    <t>Veuve Clicquot Ponsardin La Grande Dame Brut 1996 0,75 l</t>
  </si>
  <si>
    <t>Domaine Louis Latour Pommard Clos Blanc 1er Cru 2003 0,75 l(2)</t>
  </si>
  <si>
    <t>Pichler, F.X. Dürnsteiner Liebenberg Grüner Veltliner Smaragd 2017 0,75 l</t>
  </si>
  <si>
    <t>Pichler, F.X. Loibner Steinertal Riesling Smaragd 2017 0,75 l</t>
  </si>
  <si>
    <t>Cockburn´s Vintage Port  2000 0,75 l(1)</t>
  </si>
  <si>
    <t>Veuve Clicquot Ponsardin La Grande Dame Rosé Brut 1988 1,5 l</t>
  </si>
  <si>
    <t>Chainier Cognac Tres Vieille Reserve Fine Champagne NV 0,7 l</t>
  </si>
  <si>
    <t>Chateau Saint-Pierre 1995 0,75 l</t>
  </si>
  <si>
    <t>Chateau Cheval Blanc 2000 0,75 l</t>
  </si>
  <si>
    <t>Case Basse di Gianfranco Soldera Brunello di Montalcino Intistieti Riserva 1995 0,75 l</t>
  </si>
  <si>
    <t>Case Basse di Gianfranco Soldera Brunello di Montalcino Riserva 1994 0,75 l</t>
  </si>
  <si>
    <t>Case Basse di Gianfranco Soldera Brunello di Montalcino Riserva 1999 0,75 l</t>
  </si>
  <si>
    <t>Staatsweingüter Kloster Eberbach Rauenthaler Baikenkopf Riesling Grosses Gewächs Cabinetkeller 2015 0,75 l</t>
  </si>
  <si>
    <t>Chateau Les Carmes Haut-Brion 2003 0,75 l</t>
  </si>
  <si>
    <t>Chateau Petrus 1975 0,75 l</t>
  </si>
  <si>
    <t>Bodegas Remelluri La Granja 1994 0,75 l</t>
  </si>
  <si>
    <t>Mellasat Chardonnay Barrel Reserve 2013 0,75 l</t>
  </si>
  <si>
    <t>Mellasat Viognier 2017 0,75 l</t>
  </si>
  <si>
    <t>Chateau Gazin 1998 0,75 l</t>
  </si>
  <si>
    <t>Chateau Gazin 2000 0,75 l</t>
  </si>
  <si>
    <t>Chateau la Grave-Trigant de Boisset 1998 0,75 l</t>
  </si>
  <si>
    <t>Chateau La Pointe 1998 0,75 l</t>
  </si>
  <si>
    <t>Chateau La Providence 1998 0,75 l</t>
  </si>
  <si>
    <t>Chateau Lafleur Gazin 1998 0,75 l</t>
  </si>
  <si>
    <t>Chateau Trotanoy 1998 0,75 l</t>
  </si>
  <si>
    <t>Chateau Barde Haut 2000 0,75 l</t>
  </si>
  <si>
    <t>Chateau Clos Badon 1998 0,75 l</t>
  </si>
  <si>
    <t>Chateau Greysac 1986 0,75 l</t>
  </si>
  <si>
    <t>Levi, Serafino Grappa - hell "pane e sale dell amicizia" 50 % Vol. 1993 0,7 l</t>
  </si>
  <si>
    <t>Salomon Estate Finniss River Cabernet Sauvignon  2016 0,75 l</t>
  </si>
  <si>
    <t>Domaine Santa Duc Gigondas Cuvee Prestige Des Hautes Garrigues 2007 0,75 l(4)</t>
  </si>
  <si>
    <t>Quinta do Passadouro Vintage Port 1992 0,75 l(4)</t>
  </si>
  <si>
    <t>Caymus Cabernet Sauvignon 1992 0,75 l(5)</t>
  </si>
  <si>
    <t>Caymus Cabernet Sauvignon 1992 0,75 l(3)</t>
  </si>
  <si>
    <t>Caymus Cabernet Sauvignon Special Selection 1991 0,75 l(2)</t>
  </si>
  <si>
    <t>Huber, Bernhard Hecklinger Schloßberg Spätburgunder "R" Grosses Gewächs 2012 1,5 l</t>
  </si>
  <si>
    <t>Bodegas Roda Roda I Reserva 2001 0,75 l</t>
  </si>
  <si>
    <t>Marques de Murrieta Ygay Coleccion 2100 2000 0,75 l</t>
  </si>
  <si>
    <t>Chateau Landereau 2018 0,75 l</t>
  </si>
  <si>
    <t>Azienda Nicola di Sipio Cerasuolo d´Abruzzo Rosé 2016 1,5 l</t>
  </si>
  <si>
    <t>Azienda Nicola di Sipio Cerasuolo d´Abruzzo Rosé 2016 1,5 l(1)</t>
  </si>
  <si>
    <t>Azienda Nicola di Sipio Colline Teatine Blanco 2016 1,5 l</t>
  </si>
  <si>
    <t>Azienda Nicola di Sipio Montepulciano d´Abruzzo 2015 1,5 l</t>
  </si>
  <si>
    <t>Chateau la Crouix de Mouchet 1982 0,75 l(10)</t>
  </si>
  <si>
    <t>Chateau Lagrange 1928 0,75 l</t>
  </si>
  <si>
    <t>Chateau Lagrange 1949 0,75 l</t>
  </si>
  <si>
    <t>Chateau Leoville-Barton 1979 0,75 l(2)</t>
  </si>
  <si>
    <t>Marchesi di Barolo Gia Opera Pia Barolo 1945 0,75 l</t>
  </si>
  <si>
    <t>Chateau Cos d´Estournel 1995 1,5 l</t>
  </si>
  <si>
    <t>Chateau Leoville Las Cases 1996 0,75 l</t>
  </si>
  <si>
    <t>Chateau Clos Badon 1999 0,75 l</t>
  </si>
  <si>
    <t>Chateau Clos Badon 2001 0,75 l</t>
  </si>
  <si>
    <t>Chateau du Cauze 2001 0,75 l</t>
  </si>
  <si>
    <t>Chateau Figeac 1996 0,75 l(1)</t>
  </si>
  <si>
    <t>Chateau Grand Corbin Despagne 1996 0,75 l</t>
  </si>
  <si>
    <t>Chateau Grand Corbin Despagne 1999 0,75 l</t>
  </si>
  <si>
    <t>Chateau Grand Corbin Despagne 2001 0,75 l</t>
  </si>
  <si>
    <t>Chateau Grand Corbin Despagne 2002 0,75 l</t>
  </si>
  <si>
    <t>Chateau l´Angelus 1996 0,75 l</t>
  </si>
  <si>
    <t>Chateau Montelena Cabernet Sauvignon Estate 2002 0,75 l</t>
  </si>
  <si>
    <t>Weingut Egon Müller Scharzhofberger Riesling Auslese 1997 0,75 l</t>
  </si>
  <si>
    <t>Kopke Vintage Port 1989 0,75 l</t>
  </si>
  <si>
    <t>Quinta do Vesuvio Vintage Port 1996 0,75 l</t>
  </si>
  <si>
    <t>Wine &amp; Soul Pintas 2008 0,75 l</t>
  </si>
  <si>
    <t>Benjamin Romeo Que Bonito Cacareaba blanco 2018 0,75 l</t>
  </si>
  <si>
    <t>Domaine Ramonet Batard Montrachet Grand Cru 2017 0,75 l</t>
  </si>
  <si>
    <t>Domaine Ramonet Batard Montrachet Grand Cru 2019 0,75 l</t>
  </si>
  <si>
    <t>Domaine Ramonet Chassagne-Montrachet Clos du Cailleret  Monopole 1er Cru 2015 0,75 l</t>
  </si>
  <si>
    <t>Domaine Ramonet Chassagne-Montrachet Les Caillerets 1er Cru 2019 0,75 l</t>
  </si>
  <si>
    <t>Domaine Ramonet Chassagne-Montrachet Les Vergers 1er Cru 2015 0,75 l</t>
  </si>
  <si>
    <t>Domaine Ramonet Chassagne-Montrachet Les Vergers 1er Cru 2019 0,75 l</t>
  </si>
  <si>
    <t>Chateau Le Boscq 1998 0,75 l</t>
  </si>
  <si>
    <t>Chateau l´Evangile 2003 0,75 l(1)</t>
  </si>
  <si>
    <t>Staatsweingüter Kloster Eberbach Rauenthaler Baiken Riesling Trockenbeerenauslese Cabinetkeller 2011 0,75 l</t>
  </si>
  <si>
    <t>Ziereisen Lügle Weißer Burgunder 2006 0,75 l(4)</t>
  </si>
  <si>
    <t>Kühn, Peter Jakob Mittelheimer St.Nikolaus Riesling Grosses Gewächs 2016 0,75 l</t>
  </si>
  <si>
    <t>Mellasat White Pinotage 2018 0,75 l(1)</t>
  </si>
  <si>
    <t>Erika Obermeyer Syrah 2017 0,75 l</t>
  </si>
  <si>
    <t>Chateau Croix de Labrie 2000 0,75 l</t>
  </si>
  <si>
    <t>Chateau Destieux 2005 0,75 l</t>
  </si>
  <si>
    <t>Chateau du Cauze 2000 0,75 l</t>
  </si>
  <si>
    <t>Chateau Fombrauge 2000 0,75 l</t>
  </si>
  <si>
    <t>Chateau Grand Corbin Despagne 1998 0,75 l(3)</t>
  </si>
  <si>
    <t>Chateau Grand Corbin Despagne 2000 0,75 l</t>
  </si>
  <si>
    <t>Openwines Winery Akkura Muscat 2019 0,75 l</t>
  </si>
  <si>
    <t>Weingut Franz Künstler Hochheimer Hölle Riesling Beerenauslese Goldkapsel 1999 0,75 l(1)</t>
  </si>
  <si>
    <t>Cliff Lede Vineyards Cabernet Sauvignon "Scarlet Love" Stags Leap District 2014 1,5 l</t>
  </si>
  <si>
    <t>Weingut Clemens Busch Pündericher Marienburg Rothenpfad Riesling Grosses Gewächs 2017 0,75 l</t>
  </si>
  <si>
    <t>Giacosa, Bruno Nebbiolo d'Alba 2015 0,75 l</t>
  </si>
  <si>
    <t>Domaine Zind-Humbrecht Pinot Gris Turckheim 2015 0,75 l(2)</t>
  </si>
  <si>
    <t>Huber, Bernhard Hecklinger Schloßberg Spätburgunder "R" Grosses Gewächs 2015 1,5 l</t>
  </si>
  <si>
    <t>Huber, Bernhard Hecklinger Schloßberg Spätburgunder "R" Grosses Gewächs 2016 0,75 l(2)</t>
  </si>
  <si>
    <t>Huber, Bernhard Malterdinger Bienenberg Chardonnay Grosses Gewächs 2014 0,75 l(1)</t>
  </si>
  <si>
    <t>Huber, Bernhard Malterdinger Bienenberg Spätburgunder  "R" Grosses Gewächs 2015 0,75 l(2)</t>
  </si>
  <si>
    <t>Huber, Bernhard Wildenstein Spätburgunder "R" Großes Gewächs 2008 1,5 l</t>
  </si>
  <si>
    <t>Huber, Bernhard Wildenstein Spätburgunder "R" Großes Gewächs 2011 0,75 l(1)</t>
  </si>
  <si>
    <t>Huber, Bernhard Wildenstein Spätburgunder "R" Großes Gewächs 2015 0,75 l</t>
  </si>
  <si>
    <t>Huber, Bernhard Wildenstein Spätburgunder "R" Großes Gewächs 2016 0,75 l</t>
  </si>
  <si>
    <t>Fürst, Rudolf Klingenberger Schlossberg  Spätburgunder Grosses Gewächs 2017 1,5 l</t>
  </si>
  <si>
    <t>Dönnhoff Mühlenberg Riesling Grosses Gewächs 2017 0,75 l(2)</t>
  </si>
  <si>
    <t>Ca dei Frati Ronchedone Vino Rosso 2018 0,75 l</t>
  </si>
  <si>
    <t>Ca dei Frati Amarone della Valpolicella "Pietro dal Cero" 2013 0,75 l</t>
  </si>
  <si>
    <t>Terre di Ger Limine Bianco 2016 0,75 l</t>
  </si>
  <si>
    <t>Chateau Margaux 2019 0,75 l</t>
  </si>
  <si>
    <t>Chateau La Tour Figeac 2001 0,75 l</t>
  </si>
  <si>
    <t>Staatsweingüter Kloster Eberbach Rauenthaler Baiken Riesling Trockenbeerenauslese 1989 0,75 l</t>
  </si>
  <si>
    <t>Weingut Andreas Laible Durbacher Plauelrain Riesling Spätlese trocken 2003 0,75 l(1)</t>
  </si>
  <si>
    <t>Heymann Löwenstein Hatzenporter Kirchberg Riesling Erste Lage 2004 0,75 l(1)</t>
  </si>
  <si>
    <t>Heymann Löwenstein Riesling "Schieferterrassen" 2007 0,75 l(1)</t>
  </si>
  <si>
    <t>van Volxem Kanzemer Altenberg Alte Reben Riesling Grosse Lage 2007 0,75 l(2)</t>
  </si>
  <si>
    <t>van Volxem Wiltinger Scharzhofberger Pergentsknopp Riesling Grosse Lage 2006 0,75 l(1)</t>
  </si>
  <si>
    <t>Weingut Clemens Busch Pündericher Marienburg Riesling Grosses Gewächs 2007 0,75 l(2)</t>
  </si>
  <si>
    <t>van Volxem Kanzemer Altenberg Alte Reben Riesling Grosse Lage 2004 0,75 l(1)</t>
  </si>
  <si>
    <t>Weingut Grans-Fassian Leiwener Laurentiuslay Riesling Spätlese "S" trocken 2003 0,75 l(1)</t>
  </si>
  <si>
    <t>Dönnhoff Niederhäuser Hermannshöhle Riesling Grosses Gewächs 2007 0,75 l(1)</t>
  </si>
  <si>
    <t>Gantenbein Riesling Auslese 2004 0,75 l</t>
  </si>
  <si>
    <t>Azienda Nicola di Sipio Cerasuolo d´Abruzzo Rosé 2016 0,75 l</t>
  </si>
  <si>
    <t>Weingut Keller Dalsheimer Hubacker Riesling Grosses Gewächs 2007 1,5 l</t>
  </si>
  <si>
    <t>Chateau Sociando-Mallet 1986 0,75 l(3)</t>
  </si>
  <si>
    <t>Chateau La Couspaude 1995 0,75 l</t>
  </si>
  <si>
    <t>Chateau La Grangere 1999 0,75 l</t>
  </si>
  <si>
    <t>Chateau La Tour Figeac 1999 0,75 l</t>
  </si>
  <si>
    <t>Chateau Le Tertre-Roteboeuf 1994 0,75 l</t>
  </si>
  <si>
    <t>Chateau Monbousquet 1996 0,75 l</t>
  </si>
  <si>
    <t>Chateau Monbousquet 1999 0,75 l</t>
  </si>
  <si>
    <t>Domaine Meo-Camuzet Nuits Saint Georges Aux Boudots 1er Cru 2017 0,75 l</t>
  </si>
  <si>
    <t>Domaine Meo-Camuzet Nuits Saint Georges Aux Boudots 1er Cru 2018 0,75 l</t>
  </si>
  <si>
    <t>Domaine Meo-Camuzet Nuits Saint Georges Aux Murgers 1er Cru 2017 0,75 l</t>
  </si>
  <si>
    <t>Domaine Meo-Camuzet Nuits Saint Georges Aux Murgers 1er Cru 2018 0,75 l</t>
  </si>
  <si>
    <t>Domaine Meo-Camuzet Vosne Romanee Aux Brulees 1er Cru 2017 0,75 l</t>
  </si>
  <si>
    <t>Domaine Meo-Camuzet Vosne Romanee Aux Brulees 1er Cru 2018 0,75 l</t>
  </si>
  <si>
    <t>Chateau Rayas Chateauneuf-du-Pape Pignan Reserve 1991 0,75 l</t>
  </si>
  <si>
    <t>Dauvissat, Renè et Vincent Chablis La Forest 1er Cru 2014 0,75 l(4)</t>
  </si>
  <si>
    <t>Dauvissat, Renè et Vincent Chablis La Forest 1er Cru 2014 0,75 l</t>
  </si>
  <si>
    <t>Dauvissat, Renè et Vincent Chablis La Forest 1er Cru 2014 0,75 l(1)</t>
  </si>
  <si>
    <t>Dauvissat, Renè et Vincent Chablis Les Clos Grand Cru 2013 0,75 l</t>
  </si>
  <si>
    <t>Dauvissat, Renè et Vincent Chablis Les Clos Grand Cru 2013 0,75 l(1)</t>
  </si>
  <si>
    <t>Mondavi/Rothschild Opus One 2004 0,75 l</t>
  </si>
  <si>
    <t>Chateau La Serre 1998 0,75 l</t>
  </si>
  <si>
    <t>Chateau La Tour Figeac 2009 0,75 l</t>
  </si>
  <si>
    <t>Chateau Larmande 1998 0,75 l</t>
  </si>
  <si>
    <t>Chateau Plaisance 1998 0,75 l</t>
  </si>
  <si>
    <t>Chateau Plaisance 2000 0,75 l</t>
  </si>
  <si>
    <t>Weingut Clemens Busch Pündericher Marienburg Rothenpfad Riesling Grosses Gewächs 2017 1,5 l</t>
  </si>
  <si>
    <t>Chateau Lagrange 1975 0,75 l(4)</t>
  </si>
  <si>
    <t>Creation The Art of Pinot Noir 2016 0,75 l</t>
  </si>
  <si>
    <t>Chateau Cantenac-Brown 1982 0,75 l(3)</t>
  </si>
  <si>
    <t>Voillot, Joseph Volnay Les Champans 1er Cru 2010 0,75 l(1)</t>
  </si>
  <si>
    <t>Comte Georges de Vogue Chambolle Musigny 1er Cru 2000 0,75 l</t>
  </si>
  <si>
    <t>Domaine Rossignol Trapet Chambertin Grand Cru 2004 0,75 l(1)</t>
  </si>
  <si>
    <t>Dugat-Py, Bernard Charmes Chambertin Grand Cru 2007 0,75 l</t>
  </si>
  <si>
    <t>Dugat-Py, Bernard Gevrey Chambertin Les Champeaux 1er Cru 2007 0,75 l(2)</t>
  </si>
  <si>
    <t>Domaine Gauby Cotes du Roussillon Villages Cuvee Muntada 2008 0,75 l</t>
  </si>
  <si>
    <t>Weingut Clemens Busch Pündericher Marienburg Fahrlay Riesling Grosses Gewächs 2016 1,5 l</t>
  </si>
  <si>
    <t>Chateau Haut-Brion Chateau Haut-Brion blanc 1979 0,75 l</t>
  </si>
  <si>
    <t>Heinrich, Gernot Gabarinza 2015 1,5 l</t>
  </si>
  <si>
    <t>Dönnhoff Niederhäuser Hermannshöhle Riesling Grosses Gewächs 2011 0,75 l(2)</t>
  </si>
  <si>
    <t>Dönnhoff Niederhäuser Hermannshöhle Riesling Grosses Gewächs 2013 1,5 l(1)</t>
  </si>
  <si>
    <t>Dönnhoff Niederhäuser Hermannshöhle Riesling Grosses Gewächs 2015 1,5 l(1)</t>
  </si>
  <si>
    <t>Dönnhoff Niederhäuser Hermannshöhle Riesling Grosses Gewächs 2016 1,5 l</t>
  </si>
  <si>
    <t>Dönnhoff Niederhäuser Hermannshöhle Riesling Grosses Gewächs 2017 0,75 l(2)</t>
  </si>
  <si>
    <t>Dönnhoff Norheimer Dellchen Riesling Grosses Gewächs 2012 0,75 l(2)</t>
  </si>
  <si>
    <t>Dönnhoff Norheimer Dellchen Riesling Grosses Gewächs 2013 1,5 l</t>
  </si>
  <si>
    <t>Dönnhoff Norheimer Dellchen Riesling Grosses Gewächs 2014 1,5 l</t>
  </si>
  <si>
    <t>Dönnhoff Norheimer Dellchen Riesling Grosses Gewächs 2015 1,5 l</t>
  </si>
  <si>
    <t>Dönnhoff Norheimer Dellchen Riesling Grosses Gewächs 2016 1,5 l(1)</t>
  </si>
  <si>
    <t>Chateau Lafite-Rothschild 2019 0,75 l</t>
  </si>
  <si>
    <t>Chateau Mouton-Rothschild 2019 0,75 l</t>
  </si>
  <si>
    <t>Chateau Haut-Brion 2019 0,75 l</t>
  </si>
  <si>
    <t>Weingut A. Christmann Gimmeldinger Mandelgarten Riesling Großes Gewächs 2003 0,75 l(1)</t>
  </si>
  <si>
    <t>Kühn, Peter Jakob Mittelheimer St.Nikolaus Riesling trocken  2004 0,75 l(2)</t>
  </si>
  <si>
    <t>Weingut Keller Dalsheimer Hubacker Riesling Grosses Gewächs 2003 0,75 l</t>
  </si>
  <si>
    <t>Weingut Keller Dalsheimer Hubacker Riesling Grosses Gewächs 2004 0,75 l</t>
  </si>
  <si>
    <t>Weingut Keller Dalsheimer Hubacker Riesling Grosses Gewächs 2005 0,75 l(1)</t>
  </si>
  <si>
    <t>Weingut Keller Riesling G-Max 2004 0,75 l</t>
  </si>
  <si>
    <t>Weingut Keller Riesling G-Max 2005 0,75 l</t>
  </si>
  <si>
    <t>Chateau Ausone 1996 0,75 l</t>
  </si>
  <si>
    <t>Chateau l´Arrosee 1986 0,75 l</t>
  </si>
  <si>
    <t>Chateau Patris 2002 0,75 l</t>
  </si>
  <si>
    <t>Chateau Quinault L'Enclos 2001 0,75 l</t>
  </si>
  <si>
    <t>Clos de L´Oratoire 1995 0,75 l</t>
  </si>
  <si>
    <t>Clos de L´Oratoire 1996 0,75 l</t>
  </si>
  <si>
    <t>Clos de L´Oratoire 1999 0,75 l</t>
  </si>
  <si>
    <t>Chateau Rayas Chateauneuf-du-Pape Reserve blanc 2008 0,75 l</t>
  </si>
  <si>
    <t>Domaine Jean-Louis Chave Hermitage Blanc 2017 0,75 l</t>
  </si>
  <si>
    <t>Domaine Giraud Chateauneuf-du-Pape Les Grenaches de Pierre 2015 1,5 l</t>
  </si>
  <si>
    <t>Domaine Grand Veneur Chateauneuf-du-Pape Cuvee les Origines 2006 1,5 l(1)</t>
  </si>
  <si>
    <t>Domaine Grand Veneur Chateauneuf-du-Pape Vieilles Vignes 2009 0,75 l</t>
  </si>
  <si>
    <t>Usseglio, Pierre Chateauneuf-du-Pape Cuvee de Mon Aieul 2009 0,75 l</t>
  </si>
  <si>
    <t>Usseglio, Pierre Chateauneuf-du-Pape Reserve des Deux Freres 2015 1,5 l</t>
  </si>
  <si>
    <t>Azelia Barolo 1997 0,75 l(1)</t>
  </si>
  <si>
    <t>Bric Cenciurio Costa di Rosa Riserva 2011 0,75 l</t>
  </si>
  <si>
    <t>Chateau Figeac 2005 0,75 l</t>
  </si>
  <si>
    <t>Clos de L´Oratoire 1998 0,75 l</t>
  </si>
  <si>
    <t>Chateau La Mauriane 1998 0,75 l</t>
  </si>
  <si>
    <t>Chateau Calon-Segur 1998 0,75 l</t>
  </si>
  <si>
    <t>Chateau Calon-Segur 2006 0,75 l</t>
  </si>
  <si>
    <t>Chateau Cos d´Estournel 1998 0,75 l</t>
  </si>
  <si>
    <t>Chateau Lafon Rochet 1998 0,75 l</t>
  </si>
  <si>
    <t>Chateau Bonalgue 2011 0,75 l</t>
  </si>
  <si>
    <t>Chateau Clos du Clocher 1990 0,75 l(1)</t>
  </si>
  <si>
    <t>Weingut Clemens Busch Pündericher Marienburg Fahrlay Riesling Grosses Gewächs 2017 0,75 l</t>
  </si>
  <si>
    <t>Weingut Clemens Busch Pündericher Marienburg Fahrlay Riesling Reserve Grosse Lage 2017 0,75 l</t>
  </si>
  <si>
    <t>Weingut Clemens Busch Pündericher Marienburg Riesling Auslese 2017 0,75 l</t>
  </si>
  <si>
    <t>Weil, Robert Kiedricher Gräfenberg Riesling Erstes Gewächs 2003 0,75 l</t>
  </si>
  <si>
    <t>Domaine Zind-Humbrecht Riesling Turckheim 2016 0,75 l</t>
  </si>
  <si>
    <t>Goudoulin Vieil Armagnac 1927 0,7 l</t>
  </si>
  <si>
    <t>Tardieu Laurent Crozes-Hermitage Vieilles Vigne  2006 0,75 l</t>
  </si>
  <si>
    <t>Verwaltung der Staatsweingüter Eltville Assmannshäuser Höllenberg Spätburgunder Spätlese 1970 0,75 l(1)</t>
  </si>
  <si>
    <t>Dönnhoff Weissburgunder "S" trocken 2013 1,5 l</t>
  </si>
  <si>
    <t>Weingut Emrich Schönleber Monzinger Auf der Ley Riesling trocken Versteigerungswein 2014 1,5 l</t>
  </si>
  <si>
    <t>Weingut Emrich Schönleber Monzinger Frühlingsplätzchen Riesling Grosses Gewächs 2013 1,5 l(1)</t>
  </si>
  <si>
    <t>Chateau Calon-Segur 1988 0,75 l</t>
  </si>
  <si>
    <t>Weingut Emrich Schönleber Monzinger Halenberg Riesling Grosses Gewächs 2014 3,0 l</t>
  </si>
  <si>
    <t>Weingut Schäfer Fröhlich Bockenauer Felseneck Riesling Grosses Gewächs 2013 0,75 l(3)</t>
  </si>
  <si>
    <t>Weingut Schäfer Fröhlich Bockenauer Felseneck Riesling Grosses Gewächs 2014 1,5 l</t>
  </si>
  <si>
    <t>Weingut Dr. Bürklin-Wolf Forster Jesuitengarten Riesling Grand Cru 2011 0,75 l(1)</t>
  </si>
  <si>
    <t>Weingut Dr. Bürklin-Wolf Forster Kirchenstück Riesling Grand Cru 2011 0,75 l</t>
  </si>
  <si>
    <t>Weingut Dr. Wehrheim Birkweiler Mandelberg Weissburgunder   Grosses Gewächs  2014 1,5 l(1)</t>
  </si>
  <si>
    <t>Chateau Clinet 2019 0,75 l</t>
  </si>
  <si>
    <t>Chateau La Fleur Petrus 2019 0,75 l</t>
  </si>
  <si>
    <t>Chateau Calon-Segur 1990 0,75 l</t>
  </si>
  <si>
    <t>Chateau Leoville Las Cases 1978 0,75 l</t>
  </si>
  <si>
    <t>Domaine Louis Latour Aloxe Corton Les Chaillots 1er Cru 1991 0,75 l(1)</t>
  </si>
  <si>
    <t>Clos de L´Oratoire 2001 0,75 l</t>
  </si>
  <si>
    <t>Chateau Calon-Segur 1999 0,75 l</t>
  </si>
  <si>
    <t>Chateau Calon-Segur 2001 0,75 l</t>
  </si>
  <si>
    <t>Chateau Calon-Segur 2003 0,75 l</t>
  </si>
  <si>
    <t>Chateau Cos d´Estournel 1961 0,75 l</t>
  </si>
  <si>
    <t>Chateau Belgrave 1998 0,75 l</t>
  </si>
  <si>
    <t>Brumont, Alain Chateau Montus Cuveé Prestige 1996 1,5 l(1)</t>
  </si>
  <si>
    <t>Chateau Brane-Cantenac 2004 0,75 l(1)</t>
  </si>
  <si>
    <t>Chateau Latour 2000 0,75 l</t>
  </si>
  <si>
    <t>Veuve Clicquot Ponsardin Vintage Rosé Brut Reserve 1985 0,75 l</t>
  </si>
  <si>
    <t>Corino, Giovanni Barolo Vecchie Vigne 2006 1,5 l</t>
  </si>
  <si>
    <t>Corino, Giovanni Barolo Vecchie Vigne 2007 0,75 l</t>
  </si>
  <si>
    <t>Mauro Sebaste Barolo Prapo 2006 1,5 l</t>
  </si>
  <si>
    <t>Mauro Sebaste Barolo Prapo 2009 1,5 l</t>
  </si>
  <si>
    <t>Scavino, Paolo Barolo Bric del Fiasc 2009 0,75 l</t>
  </si>
  <si>
    <t>Scavino, Paolo Barolo Bric del Fiasc 2009 1,5 l</t>
  </si>
  <si>
    <t>Chateau Grand-Puy-Lacoste 1988 0,75 l(1)</t>
  </si>
  <si>
    <t>Chateau Grand-Puy-Lacoste 1990 0,75 l</t>
  </si>
  <si>
    <t>Chateau Le Boscq 2000 0,75 l(11)</t>
  </si>
  <si>
    <t>Chateau Le Boscq 2005 0,75 l</t>
  </si>
  <si>
    <t>Chateau Lagrange 1998 0,75 l</t>
  </si>
  <si>
    <t>Chateau Lagrange 2006 0,75 l</t>
  </si>
  <si>
    <t>Chateau Leoville Las Cases 1992 0,75 l(1)</t>
  </si>
  <si>
    <t>Weingut Egon Müller Scharzhofberger Riesling Auslese 2003 0,75 l</t>
  </si>
  <si>
    <t>Pato, Luis Quinta do Ribeirinho tinto 1995 0,75 l</t>
  </si>
  <si>
    <t>Chateau La Fleur de Gay 1988 0,75 l</t>
  </si>
  <si>
    <t>Brumont, Alain Chateau Bouscassé Vieilles Vignes 1995 0,75 l</t>
  </si>
  <si>
    <t>Chateau Rausan Segla 1986 0,75 l</t>
  </si>
  <si>
    <t>Chateau Figeac 1988 0,75 l(2)</t>
  </si>
  <si>
    <t>Weingut Knipser Cuvee XR 2009 3,0 l</t>
  </si>
  <si>
    <t>Weingut Rings Das Kreuz - Cuvee 2012 1,5 l</t>
  </si>
  <si>
    <t>Weingut Rings Kallstadter Saumagen Riesling Grosses Gewächs 2014 1,5 l</t>
  </si>
  <si>
    <t>Weingut Rings Kallstadter Saumagen Spätburgunder Grosses Gewächs 2012 1,5 l</t>
  </si>
  <si>
    <t>Battenfeld Spanier CO XI Liquid Earth Riesling 2011 0,75 l</t>
  </si>
  <si>
    <t>Battenfeld Spanier CO XIII Liquid Earth Riesling 2013 0,75 l</t>
  </si>
  <si>
    <t>Kühling Gillot Nackenheimer Rothenberg Wurzelecht Riesling Grosses Gewächs 2014 0,75 l</t>
  </si>
  <si>
    <t>Kühling Gillot Nackenheimer Rothenberg Wurzelecht Riesling Grosses Gewächs 2015 0,75 l</t>
  </si>
  <si>
    <t>Weingut Keller Dalsheimer Bürgel Spätburgunder Grosses Gewächs 2016 0,75 l(1)</t>
  </si>
  <si>
    <t>Weingut Keller Dalsheimer Hubacker Riesling Grosses Gewächs 2011 1,5 l</t>
  </si>
  <si>
    <t>Chateau Trotanoy 2019 0,75 l</t>
  </si>
  <si>
    <t>Chateau Ducru-Beaucaillou 1971 0,75 l</t>
  </si>
  <si>
    <t>Chateau Trotanoy 2019 3,0 l</t>
  </si>
  <si>
    <t>Weingut Keller Westhofener Morstein Riesling Grosses Gewächs 2004 0,75 l</t>
  </si>
  <si>
    <t>Chateau de Camensac 1996 0,75 l</t>
  </si>
  <si>
    <t>Chateau Marquis-de-Terme 1996 0,75 l</t>
  </si>
  <si>
    <t>Chateau Prieure-Lichine 1995 0,75 l(1)</t>
  </si>
  <si>
    <t>Chateau Chasse-Spleen 1983 0,75 l(2)</t>
  </si>
  <si>
    <t>Chateau Cos Labory 1990 0,75 l</t>
  </si>
  <si>
    <t>Chateau Lafon Rochet 1995 0,75 l</t>
  </si>
  <si>
    <t>Chateau Lafon Rochet 1996 0,75 l</t>
  </si>
  <si>
    <t>Chateau Le Boscq 1996 0,75 l</t>
  </si>
  <si>
    <t>Chateau Branaire-Ducru 1994 0,75 l(2)</t>
  </si>
  <si>
    <t>Chateau Pichon Longueville Baron 1989 0,375 l</t>
  </si>
  <si>
    <t>Schiavenza Barolo Bricco Cerretta 2011 0,75 l(1)</t>
  </si>
  <si>
    <t>Jean Stodden Recher Herrenberg Spätburgunder 2008 0,75 l</t>
  </si>
  <si>
    <t>Chateau Rausan Segla 1995 1,5 l</t>
  </si>
  <si>
    <t>Winzergenossenschaft Mayschoss Walporzheimer Kräuterberg Spätburgunder 2009 0,75 l(2)</t>
  </si>
  <si>
    <t>Staatsweingüter Kloster Eberbach Rauenthaler Baiken Riesling Auslese Cabinetkeller 2011 0,375 l</t>
  </si>
  <si>
    <t>Gantenbein Riesling Auslese 2003 0,75 l</t>
  </si>
  <si>
    <t>Chateau Mouton-Rothschild 1995 0,375 l</t>
  </si>
  <si>
    <t>Chateau Le Gay 1986 0,75 l</t>
  </si>
  <si>
    <t>Marechal, Eugene Chablis Grenouilles Grand Cru 1988 0,75 l(2)</t>
  </si>
  <si>
    <t>Chateau Leoville Las Cases 2006 0,75 l</t>
  </si>
  <si>
    <t>Chateau Leoville-Barton 2004 0,75 l</t>
  </si>
  <si>
    <t>Biondi Santi-Il Greppo Brunello di Montalcino Riserva 1983 0,75 l</t>
  </si>
  <si>
    <t>Chateau l´Eglise-Clinet 1998 0,75 l</t>
  </si>
  <si>
    <t>Tardieu Laurent Hermitage 2004 0,75 l</t>
  </si>
  <si>
    <t>Chateau Clos St. Martin 2008 0,75 l</t>
  </si>
  <si>
    <t>Chateau l´Angelus 2003 0,75 l</t>
  </si>
  <si>
    <t>Chateau Lagrange 1996 0,75 l</t>
  </si>
  <si>
    <t>Heinrich, Gernot Gabarinza 2016 0,75 l</t>
  </si>
  <si>
    <t>Chateau Belair-Monange 2019 0,75 l</t>
  </si>
  <si>
    <t>Chateau Haut-Bailly 2008 0,75 l</t>
  </si>
  <si>
    <t>Domaine Meo-Camuzet Vosne Romanee Aux Brulees 1er Cru 2007 0,75 l</t>
  </si>
  <si>
    <t>Domaine Meo-Camuzet Vosne Romanee Aux Brulees 1er Cru 2008 0,75 l</t>
  </si>
  <si>
    <t>Gräflich Wolff-Metternich'sches Weingut Durbacher Schloß Grohl Sauvignon Blanc Spätlese 1974 0,75 l(2)</t>
  </si>
  <si>
    <t>Terre Davino Barolo 2007 0,75 l(1)</t>
  </si>
  <si>
    <t>Henschke Mount Edelstone Shiraz 1995 0,75 l</t>
  </si>
  <si>
    <t>Henschke Museum Release Cabernet Sauvignon 1976 0,75 l</t>
  </si>
  <si>
    <t>Domaine Ramonet Chassagne-Montrachet Les Ruchottes 1er Cru 2018 1,5 l</t>
  </si>
  <si>
    <t>Domaine Ramonet Chassagne-Montrachet Morgeot 1er Cru 2018 0,75 l</t>
  </si>
  <si>
    <t>Domaine Ramonet Puligny Montrachet Champ-Canet 1er Cru 2014 0,75 l</t>
  </si>
  <si>
    <t>Domaine Ramonet Puligny Montrachet Champ-Canet 1er Cru 2016 0,75 l</t>
  </si>
  <si>
    <t>Domaine Ramonet Puligny Montrachet Champ-Canet 1er Cru 2017 0,75 l</t>
  </si>
  <si>
    <t>Domaine Ramonet Puligny Montrachet Les Enseigneres 2016 0,75 l</t>
  </si>
  <si>
    <t>Chateau Ducru-Beaucaillou 1976 0,75 l(2)</t>
  </si>
  <si>
    <t>Chateau Lagrange 1986 0,75 l(5)</t>
  </si>
  <si>
    <t>Chateau Lagrange 1997 0,75 l</t>
  </si>
  <si>
    <t>Fattoria di Felsina Fontalloro 2006 0,75 l(1)</t>
  </si>
  <si>
    <t>Ornellaia Masseto Merlot 1995 0,75 l</t>
  </si>
  <si>
    <t>Two Hands Wines Roennfeldt Road Zippy's Block Shiraz 2005 0,75 l</t>
  </si>
  <si>
    <t>Clarendon Hills Astralis 2010 0,75 l</t>
  </si>
  <si>
    <t>Chapoutier, Max Ermitage Le Meal blanc 2013 0,75 l(3)</t>
  </si>
  <si>
    <t>Chateau Laville-Haut-Brion Chateau Laville-Haut-Brion blanc 1998 0,75 l</t>
  </si>
  <si>
    <t>Chateau Laville-Haut-Brion Chateau Laville-Haut-Brion blanc 1999 0,75 l</t>
  </si>
  <si>
    <t>Chateau Laville-Haut-Brion Chateau Laville-Haut-Brion blanc 2001 0,75 l</t>
  </si>
  <si>
    <t>Chateau Laville-Haut-Brion Chateau Laville-Haut-Brion blanc 2003 0,75 l</t>
  </si>
  <si>
    <t>Chateau Laville-Haut-Brion Chateau Laville-Haut-Brion blanc 2004 0,75 l</t>
  </si>
  <si>
    <t>Chateau Pontet-Canet 2005 0,75 l(1)</t>
  </si>
  <si>
    <t>Ornellaia 2001 0,75 l</t>
  </si>
  <si>
    <t>Chateau Leoville-Poyferre 1998 0,75 l</t>
  </si>
  <si>
    <t>Vaille, Laurent Domaine de la Grange des Peres rouge 1999 0,75 l</t>
  </si>
  <si>
    <t>Chateau Suduiraut 1998 0,75 l</t>
  </si>
  <si>
    <t>De Gresy (Cisa Asinari) Barbaresco Camp Gros 1993 0,75 l(1)</t>
  </si>
  <si>
    <t>Lageder, Alois Cabernet Löwengang 1985 0,75 l(1)</t>
  </si>
  <si>
    <t>Lageder, Alois Cabernet Löwengang 1987 0,75 l(1)</t>
  </si>
  <si>
    <t>Lageder, Alois Cabernet Löwengang 1989 0,75 l</t>
  </si>
  <si>
    <t>Lageder, Alois Cabernet Löwengang 1990 0,75 l(7)</t>
  </si>
  <si>
    <t>Lageder, Alois Cabernet Löwengang 1992 0,75 l</t>
  </si>
  <si>
    <t>Chateau de la Nerthe Chateauneuf-du-Pape Cuvee Cadettes 1986 1,5 l</t>
  </si>
  <si>
    <t>Chateau la Dominique 1999 0,75 l</t>
  </si>
  <si>
    <t>Chateau Leoville-Poyferre 1996 0,75 l</t>
  </si>
  <si>
    <t>Bologna, Giacomo Barbera d´Asti, Bricco dell´Uccelone 1998 0,75 l</t>
  </si>
  <si>
    <t>Sassetti, Vasco Brunello Riserva 1997 0,75 l</t>
  </si>
  <si>
    <t>Chateau Duhart-Milon-Rothschild 2009 0,75 l</t>
  </si>
  <si>
    <t>Domaine de Chevalier   Domaine de Chevalier rouge 2008 0,75 l</t>
  </si>
  <si>
    <t>Chateau Lafite-Rothschild 1965 0,75 l</t>
  </si>
  <si>
    <t>Monteverro Tinata 2013 0,75 l(1)</t>
  </si>
  <si>
    <t>Weingut Keller Westhofen Abtserde Riesling Grosses Gewächs 2011 1,5 l</t>
  </si>
  <si>
    <t>Chateau L´If 2019 0,75 l</t>
  </si>
  <si>
    <t>Domaine Faiveley Chambertin Clos de Beze Grand Cru 1990 0,75 l</t>
  </si>
  <si>
    <t>Chateau Leoville Las Cases 2019 0,75 l</t>
  </si>
  <si>
    <t>Nicolas Charenton Chambertin Grand Cru 1929 0,75 l</t>
  </si>
  <si>
    <t>Noellat, Charles Richebourg Grand Cru 1971 0,75 l</t>
  </si>
  <si>
    <t>Noellat, Charles Vosne Romanee Les Suchots 1er Cru 1972 0,75 l</t>
  </si>
  <si>
    <t>Bury, Jean Chateau Chalon 1968 0,62 l</t>
  </si>
  <si>
    <t>Bury, Jean Vin de Paille NV 0,325 l(1)</t>
  </si>
  <si>
    <t>Fruitière Vinicole Vin Jaune d'Arbois 1967 0,62 l</t>
  </si>
  <si>
    <t>Fruitiere Vinicole de Producteurs de Chateau Chalon Chateau Chalon Vin Jaune 1976 0,62 l</t>
  </si>
  <si>
    <t>Maele, Jan Chateau Chalon Vin de Garde 1976 0,62 l</t>
  </si>
  <si>
    <t>Cave Cooperative des Producteurs des Grands Vins de Vouvray Vouvray demi-sec 1961 0,75 l</t>
  </si>
  <si>
    <t>Domaine Ramonet Puligny Montrachet Les Enseigneres 2017 0,75 l</t>
  </si>
  <si>
    <t>Domaine Ramonet Puligny Montrachet Les Enseigneres 2017 1,5 l</t>
  </si>
  <si>
    <t>Domaine Ramonet Puligny Montrachet Les Enseigneres 2018 1,5 l</t>
  </si>
  <si>
    <t>Vaille, Laurent Domaine de la Grange des Peres rouge 1998 0,75 l</t>
  </si>
  <si>
    <t>Vaille, Laurent Domaine de la Grange des Peres rouge 2000 0,75 l</t>
  </si>
  <si>
    <t>Chateau Leoville Las Cases 1934 0,75 l</t>
  </si>
  <si>
    <t>Chateau Leoville Las Cases 1975 0,75 l(1)</t>
  </si>
  <si>
    <t>Chateau Leoville Las Cases 1979 0,75 l</t>
  </si>
  <si>
    <t>Chateau de Fargues 1983 0,375 l</t>
  </si>
  <si>
    <t>Gaja, Angelo Barbaresco Costa Russi 2005 0,75 l</t>
  </si>
  <si>
    <t>Gaja, Angelo Barbaresco Sori Tildin 2004 0,75 l</t>
  </si>
  <si>
    <t>Palacios, J. La Faraona 2007 1,5 l</t>
  </si>
  <si>
    <t>Phelps, J. Vineyards Insignia 1997 0,75 l</t>
  </si>
  <si>
    <t>Phelps, J. Vineyards Insignia 2007 0,75 l</t>
  </si>
  <si>
    <t>Chateau Lafite-Rothschild 2010 0,75 l</t>
  </si>
  <si>
    <t>Chateau d´ Yquem 1983 0,375 l</t>
  </si>
  <si>
    <t>Chateau d´ Yquem 1987 0,375 l</t>
  </si>
  <si>
    <t>Chateau d´ Yquem 2003 0,375 l</t>
  </si>
  <si>
    <t>Chateau d´ Yquem 2005 0,375 l</t>
  </si>
  <si>
    <t>Chateau d´ Yquem Ygrec 1985 0,75 l</t>
  </si>
  <si>
    <t>Bodegas Senorio Gran Paulet Reserva 1951 0,5 l</t>
  </si>
  <si>
    <t>Chateau Margaux Pavillon Rouge, 2e vin de Margaux 2005 0,75 l(2)</t>
  </si>
  <si>
    <t>Barossa Valley Estate Vinery E&amp;E Black Pepper Shiraz 1995 0,75 l(1)</t>
  </si>
  <si>
    <t>Lageder, Alois Cabernet Löwengang 1993 0,75 l</t>
  </si>
  <si>
    <t>Lageder, Alois Cabernet Löwengang 1995 0,75 l(3)</t>
  </si>
  <si>
    <t>Lageder, Alois Cabernet Löwengang 1997 0,75 l</t>
  </si>
  <si>
    <t>Lageder, Alois Cabernet Löwengang 1998 0,75 l</t>
  </si>
  <si>
    <t>Lageder, Alois Cabernet Löwengang 1999 0,75 l</t>
  </si>
  <si>
    <t>Lageder, Alois Cabernet Sauvignon Cor Römigberg 1995 0,75 l</t>
  </si>
  <si>
    <t>Lageder, Alois Merlot "MCMXCIX" 1999 0,75 l</t>
  </si>
  <si>
    <t>Antinori Tignanello 1985 0,75 l(2)</t>
  </si>
  <si>
    <t>Creation Pinot Noir Reserve 2019 0,75 l</t>
  </si>
  <si>
    <t>Weingut Dr. von Bassermann-Jordan Deidesheimer Kalkofen Riesling Eiswein 1999 0,75 l</t>
  </si>
  <si>
    <t>Weingut Dr. von Bassermann-Jordan Ruppertsberger Reiterpfad Riesling Trockenbeerenauslese 1999 0,75 l</t>
  </si>
  <si>
    <t>Chateau Clos du Clocher 1990 0,75 l</t>
  </si>
  <si>
    <t>Conde de Los Andes  Rioja Gran Reserva 1982 0,75 l</t>
  </si>
  <si>
    <t>Chateau Grand-Mayne 2008 0,75 l</t>
  </si>
  <si>
    <t>Chateau Larcis-Ducasse 2008 0,75 l</t>
  </si>
  <si>
    <t>Chateau Pavie-Macquin 2008 0,75 l</t>
  </si>
  <si>
    <t>Clos Fourtet 2008 0,75 l(2)</t>
  </si>
  <si>
    <t>Chateau Calon-Segur 2002 0,75 l(1)</t>
  </si>
  <si>
    <t>Chateau Calon-Segur 2008 0,75 l</t>
  </si>
  <si>
    <t>Chateau Les Ormes De Pez 2008 0,75 l</t>
  </si>
  <si>
    <t>Chateau Leoville Las Cases 1988 0,75 l(2)</t>
  </si>
  <si>
    <t>Weingut Wittmann Westhofener Morstein Riesling Grosses Gewächs 2012 0,75 l(2)</t>
  </si>
  <si>
    <t>Chateau Leoville-Poyferre 2019 0,75 l</t>
  </si>
  <si>
    <t>Domaine Ramonet Chassagne-Montrachet  Boudriotte 1er Cru   2017 0,75 l</t>
  </si>
  <si>
    <t>Domaine Ramonet Chassagne-Montrachet Clos du Cailleret  Monopole 1er Cru 2014 0,75 l</t>
  </si>
  <si>
    <t>Domaine Ramonet Chassagne-Montrachet Clos du Cailleret  Monopole 1er Cru 2018 0,75 l</t>
  </si>
  <si>
    <t>Domaine Ramonet Chassagne-Montrachet Les Caillerets 1er Cru 2018 1,5 l</t>
  </si>
  <si>
    <t>Domaine Ramonet Chassagne-Montrachet Les Ruchottes 1er Cru 2015 0,75 l</t>
  </si>
  <si>
    <t>Domaine Ramonet Chassagne-Montrachet Les Vergers 1er Cru 2014 0,75 l</t>
  </si>
  <si>
    <t>Domaine Ramonet Chassagne-Montrachet Morgeot 1er Cru 2016 0,75 l</t>
  </si>
  <si>
    <t>Cave Cooperative des Producteurs des Grands Vins de Vouvray Vouvray demi-sec 1969 0,75 l</t>
  </si>
  <si>
    <t>Chateau de l' Echarderie Quarts de Chaume 1970 0,75 l(1)</t>
  </si>
  <si>
    <t>Chateau de l' Echarderie Quarts de Chaume 1971 0,75 l</t>
  </si>
  <si>
    <t>Chateau de la Roche aux Moines Coulée de Serrant 1964 0,75 l</t>
  </si>
  <si>
    <t>Chateau Margaux 1966 0,75 l</t>
  </si>
  <si>
    <t>Chateau La Mission-Haut-Brion 1967 0,75 l</t>
  </si>
  <si>
    <t>Chateau Lafleur 1970 1,5 l</t>
  </si>
  <si>
    <t>Vaille, Laurent Domaine de la Grange des Peres rouge 2001 0,75 l</t>
  </si>
  <si>
    <t>Chateau Lafleur 2011 0,75 l</t>
  </si>
  <si>
    <t>Chateau Lafleur Pensees de Lafleur, 2e Vin de Lafleur 2013 0,75 l</t>
  </si>
  <si>
    <t>Chateau Lafleur Pensees de Lafleur, 2e Vin de Lafleur 2014 0,75 l</t>
  </si>
  <si>
    <t>Chateau Latour 2010 0,75 l</t>
  </si>
  <si>
    <t>Chateau Haut-Brion 2010 0,75 l</t>
  </si>
  <si>
    <t>Chateau Raymond-Lafon 1989 0,375 l</t>
  </si>
  <si>
    <t>Chateau Raymond-Lafon 1990 0,375 l</t>
  </si>
  <si>
    <t>Bodegas Senorio Gran Paulet Reserva 1952 0,5 l</t>
  </si>
  <si>
    <t>Fonseca, Jose Maria Moscatel de Setubal Roxo Superior  1962 0,5 l</t>
  </si>
  <si>
    <t>Gonzales Byass Sherry Dry Oloroso 1969 0,75 l</t>
  </si>
  <si>
    <t>Klein Constantia Vin de Constance Natural Sweet 1992 0,5 l</t>
  </si>
  <si>
    <t>Weingut Forstmeister Geltz Zilliken Saarburger Rausch Riesling Auslese 2003 0,75 l(5)</t>
  </si>
  <si>
    <t>Chateau Roc de Cambes 1999 0,75 l(1)</t>
  </si>
  <si>
    <t>Domaine Brusset Gigondas Les Hauts de Montmirail 2011 0,75 l</t>
  </si>
  <si>
    <t>Chateau Guiraud 1999 0,375 l</t>
  </si>
  <si>
    <t>Fox Creek Shiraz Reserve 1997 0,75 l(4)</t>
  </si>
  <si>
    <t>Hardy, Eileen Shiraz 1998 0,75 l</t>
  </si>
  <si>
    <t>Antinori Tignanello 1986 0,75 l(2)</t>
  </si>
  <si>
    <t>Antinori Tignanello 1988 0,75 l(1)</t>
  </si>
  <si>
    <t>Antinori Tignanello 1994 0,75 l(5)</t>
  </si>
  <si>
    <t>Argiano Brunello di Montalcino Riserva 1988 1,5 l</t>
  </si>
  <si>
    <t>Biondi Santi-Il Greppo Brunello di Montalcino Riserva 1967 0,75 l</t>
  </si>
  <si>
    <t>Casanova di Neri Brunello di Montalcino Riserva 1988 0,75 l</t>
  </si>
  <si>
    <t>Chateau Lafite-Rothschild 1943 0,75 l</t>
  </si>
  <si>
    <t>Weil, Robert Kiedricher Gräfenberg Riesling Beerenauslese 2005 0,75 l</t>
  </si>
  <si>
    <t>Burlotto Barolo Monvigliero 2011 3,0 l</t>
  </si>
  <si>
    <t>Clerico, Domenico Barolo Ciabot Mentin Ginestra 2004 1,5 l</t>
  </si>
  <si>
    <t>Dott G. Cappellano Barolo Ottin Fiorin Pie Rupestris 2009 0,75 l</t>
  </si>
  <si>
    <t>Mascarello, Bartolo Barolo 2009 1,5 l</t>
  </si>
  <si>
    <t>Mascarello, Bartolo Nebbiolo Langhe 2013 0,75 l</t>
  </si>
  <si>
    <t>Rinaldi, Giuseppe Langhe Nebbiolo 2013 0,75 l</t>
  </si>
  <si>
    <t>Domaine Baron Thenard Corton Clos du Roi Grand Cru 1982 0,75 l</t>
  </si>
  <si>
    <t>Weingut Wittmann Westhofener Morstein Riesling Grosses Gewächs 2014 1,5 l</t>
  </si>
  <si>
    <t>Weingut Wittmann Westhofener Morstein Riesling Grosses Gewächs 2015 0,75 l(2)</t>
  </si>
  <si>
    <t>Weingut Wittmann Westhofener Morstein Riesling Grosses Gewächs 2015 1,5 l</t>
  </si>
  <si>
    <t>Weingut Wittmann Westhofener Morstein Riesling Grosses Gewächs 2016 1,5 l</t>
  </si>
  <si>
    <t>Altare, Elio Barolo Cerretta 2009 0,75 l(2)</t>
  </si>
  <si>
    <t>Altare, Elio Barolo Vigneto Arborina 2009 1,5 l</t>
  </si>
  <si>
    <t>Conterno, Paolo Barolo Ginestra Riserva 2008 0,75 l</t>
  </si>
  <si>
    <t>E. Pira - Chiara Boschis Barolo Mosconi 2011 0,75 l(2)</t>
  </si>
  <si>
    <t>Rocche dei Manzoni Barolo Cappella di Santo Stefano 2010 0,75 l(2)</t>
  </si>
  <si>
    <t>Rocche dei Manzoni Barolo Vigna Capella di Santo Stefano 2008 1,5 l</t>
  </si>
  <si>
    <t>Domaine Ramonet Puligny Montrachet Champs-Canet 1er Cru 2014 0,75 l</t>
  </si>
  <si>
    <t>Domaine Ramonet Puligny Montrachet Champs-Canet 1er Cru 2016 0,75 l</t>
  </si>
  <si>
    <t>Domaine Ramonet Puligny Montrachet Champs-Canet 1er Cru 2017 0,75 l</t>
  </si>
  <si>
    <t>Chateau Rayas Chateauneuf-du-Pape Reserve 1976 0,75 l</t>
  </si>
  <si>
    <t>Domaine Mont Redon Chateauneuf-du-Pape 1978 1,5 l</t>
  </si>
  <si>
    <t>Chateau Ausone 1962 1,5 l</t>
  </si>
  <si>
    <t>Chateau Calon-Segur 1959 0,375 l</t>
  </si>
  <si>
    <t>Chateau Climens 1950 0,75 l</t>
  </si>
  <si>
    <t>Chateau d´ Yquem 1970 0,375 l</t>
  </si>
  <si>
    <t>Chateau Lafleur Pensees de Lafleur, 2e Vin de Lafleur 2015 0,75 l</t>
  </si>
  <si>
    <t>Chateau Le Pin 2012 0,75 l</t>
  </si>
  <si>
    <t>Bonneau, Henri Chateauneuf-du-Pape Reserve des Celestins 2015 0,75 l</t>
  </si>
  <si>
    <t>Bonneau, Henri Chateauneuf-du-Pape Reserve des Celestins 2016 0,75 l</t>
  </si>
  <si>
    <t>Chateau Leoville Las Cases Clos du Marquis, 2e vin de Leoville Las Cases 1996 0,75 l</t>
  </si>
  <si>
    <t>Chateau Leoville-Barton 1961 0,75 l</t>
  </si>
  <si>
    <t>Chateau Leoville-Barton 1982 0,75 l</t>
  </si>
  <si>
    <t>Pichler-Krutzler Dürnsteiner Kellerberg Grüner Veltliner 2019 3,0 l</t>
  </si>
  <si>
    <t>Pichler-Krutzler Dürnsteiner Kellerberg Riesling 2017 5,0 l</t>
  </si>
  <si>
    <t>Pichler-Krutzler Dürnsteiner Kellerberg Riesling 2019 3,0 l</t>
  </si>
  <si>
    <t>Chateau La Conseillante 2010 0,75 l</t>
  </si>
  <si>
    <t>Chateau Ausone 2015 0,75 l</t>
  </si>
  <si>
    <t>Chateau Belair-Monange 2010 0,75 l</t>
  </si>
  <si>
    <t>Ziereisen Zunderobsi Syrah Pinot Noir 2006 0,75 l(3)</t>
  </si>
  <si>
    <t>Dönnhoff Niederhäuser Hermannshöhle Riesling Grosses Gewächs 2008 0,75 l(1)</t>
  </si>
  <si>
    <t>Weingut Dr. Bürklin-Wolf Forster Pechstein Riesling Grand Cru 2014 0,75 l</t>
  </si>
  <si>
    <t>Weingut Keller Dalsheimer Hubacker Riesling Auslese *** Goldkapsel 2010 0,375 l(1)</t>
  </si>
  <si>
    <t>Weingut Keller Dalsheimer Hubacker Riesling Grosses Gewächs 2015 0,75 l(1)</t>
  </si>
  <si>
    <t>Chateau Doisy-Daene 2005 0,375 l</t>
  </si>
  <si>
    <t>Chateau d´ Yquem 1993 0,375 l</t>
  </si>
  <si>
    <t>Col d'Orcia Brunello di Montalcino Poggio al Vento Riserva 1988 0,75 l(3)</t>
  </si>
  <si>
    <t>Fattoria di Felsina Chianti Classico Berardenga Riserva 1986 0,75 l(1)</t>
  </si>
  <si>
    <t>Fattoria di Felsina Fontalloro 1988 0,75 l</t>
  </si>
  <si>
    <t>Fattoria di Felsina Fontalloro 1990 0,75 l</t>
  </si>
  <si>
    <t>Fattoria di Felsina Maestro Raro 1988 0,75 l</t>
  </si>
  <si>
    <t>Fattoria di Felsina Maestro Raro 1989 0,75 l</t>
  </si>
  <si>
    <t>Fattoria di Felsina Maestro Raro 1990 0,75 l(3)</t>
  </si>
  <si>
    <t>Drouhin, Joseph Beaune Clos des Mouches rouge 1er Cru 1976 0,75 l</t>
  </si>
  <si>
    <t>Drouhin, Joseph Beaune Clos des Mouches rouge 1er Cru 1989 0,75 l</t>
  </si>
  <si>
    <t>Comte Georges de Vogue Chambolle Musigny Les Amoureuses 1er Cru 1990 0,375 l</t>
  </si>
  <si>
    <t>Comte Georges de Vogue Chambolle Musigny Village 1989 0,75 l</t>
  </si>
  <si>
    <t>Domaine Hubert Lignier Clos de la Roche Grand Cru 1990 0,75 l</t>
  </si>
  <si>
    <t>Domaine Hubert Lignier Morey St. Denis Vieilles Vignes 1er Cru 1990 0,75 l</t>
  </si>
  <si>
    <t>Chateau du Breuil  Coteaux du Layon Beaulieu Vieilles Vignes  1990 0,75 l(1)</t>
  </si>
  <si>
    <t>Chateau Margaux 1986 0,375 l</t>
  </si>
  <si>
    <t>Sandrone, Luciano Barolo Cannubi Boschis 2010 0,75 l</t>
  </si>
  <si>
    <t>Scavino, Paolo Barolo Rocche dell Annunziata Riserva 2009 1,5 l</t>
  </si>
  <si>
    <t>Antinori Tignanello 2014 0,75 l</t>
  </si>
  <si>
    <t>Casanova di Neri Tenuta Nuova Brunello di Montalcino 2010 0,75 l</t>
  </si>
  <si>
    <t>Fattoria Le Pupille Saffredi 2011 1,5 l</t>
  </si>
  <si>
    <t>Weingut Egon Müller Scharzhofberger Riesling Auslese 1976 0,75 l</t>
  </si>
  <si>
    <t>Weingut Egon Müller Scharzhofberger Riesling Auslese 1979 0,75 l</t>
  </si>
  <si>
    <t>Chateau La Mission-Haut-Brion 1976 0,75 l</t>
  </si>
  <si>
    <t>Chateau Le Pin 2019 0,75 l</t>
  </si>
  <si>
    <t>Chateau Doisy-Daene 1978 0,375 l(2)</t>
  </si>
  <si>
    <t>Chateau Filhot 1979 0,75 l</t>
  </si>
  <si>
    <t>Chateau Guiraud 1970 0,75 l</t>
  </si>
  <si>
    <t>Chateau La Tour Blanche 1967 0,75 l</t>
  </si>
  <si>
    <t>Chateau Suduiraut 1967 0,75 l</t>
  </si>
  <si>
    <t>Ungarische Staatsdomäne Tokaji Aszu 3 Puttonyos 1964 0,5 l</t>
  </si>
  <si>
    <t>Ungarische Staatsdomäne Tokaji Aszu 5 Puttonyos 1961 0,5 l</t>
  </si>
  <si>
    <t>Ungarische Staatsdomäne Tokaji Aszu 5 Puttonyos 1968 0,5 l</t>
  </si>
  <si>
    <t>Warrenmang Estate Shiraz 1999 0,75 l</t>
  </si>
  <si>
    <t>Chateau des Tours (Chateau Rayas) Cotes du Rhone Reserve rouge 2010 0,75 l</t>
  </si>
  <si>
    <t>Chateau des Tours (Chateau Rayas) Cotes du Rhone Reserve rouge 2011 0,75 l</t>
  </si>
  <si>
    <t>Chateau Rayas Chateauneuf-du-Pape Reserve 2011 0,75 l</t>
  </si>
  <si>
    <t>Chateau Rayas Chateauneuf-du-Pape Reserve blanc 2011 0,75 l</t>
  </si>
  <si>
    <t>Chateau Rayas Fonsalette Cote du Rhone Reserve 1998 0,75 l</t>
  </si>
  <si>
    <t>Domaine Jean-Louis Chave Hermitage Blanc 2014 0,75 l</t>
  </si>
  <si>
    <t>Domaine Jean-Louis Chave Hermitage Blanc 2015 0,75 l</t>
  </si>
  <si>
    <t>Domaine Jean-Louis Chave Hermitage Blanc 2016 0,75 l</t>
  </si>
  <si>
    <t>Chateau Leoville-Poyferre 1989 0,75 l</t>
  </si>
  <si>
    <t>Chateau Le Tertre-Roteboeuf 2010 0,75 l</t>
  </si>
  <si>
    <t>Fattoria dei Barbi Proprieta Colombini Brunello di Montalcino 1968 0,75 l</t>
  </si>
  <si>
    <t>Chateau Cos d´Estournel 2010 0,75 l</t>
  </si>
  <si>
    <t>Weingut Keller Westhofen Abtserde Riesling Grosses Gewächs 2014 0,75 l</t>
  </si>
  <si>
    <t>Gantenbein Riesling trocken 2015 0,75 l</t>
  </si>
  <si>
    <t>Chateau Cos d´Estournel 1984 0,75 l</t>
  </si>
  <si>
    <t>Bodegas Vega Sicilia Unico Gran Reserva 1980 0,75 l</t>
  </si>
  <si>
    <t>Bodegas Vega Sicilia Unico Gran Reserva 2002 0,75 l</t>
  </si>
  <si>
    <t>Weil, Robert Kiedricher Gräfenberg Riesling Erstes Gewächs 2011 0,75 l(4)</t>
  </si>
  <si>
    <t>Ornellaia 1988 0,75 l</t>
  </si>
  <si>
    <t>Castello di Monsanto Vin Santo 1990 0,75 l</t>
  </si>
  <si>
    <t>Reichsrat von Buhl Forster Jesuitengarten Riesling Grosses Gewächs 2014 0,75 l(3)</t>
  </si>
  <si>
    <t>Chateau d´ Yquem Ygrec 1988 0,75 l</t>
  </si>
  <si>
    <t>Chateau Palmer 2005 0,75 l</t>
  </si>
  <si>
    <t>Bodegas Senorio Gran Paulet Reserva 1962 0,5 l</t>
  </si>
  <si>
    <t>Chateau Latour Les Forts de Latour, 2e vin de Latour 2004 0,75 l</t>
  </si>
  <si>
    <t>Chateau Pontet-Canet 2010 1,5 l</t>
  </si>
  <si>
    <t>Ca ´del Bosco Maurizio Zanella 1990 0,75 l(2)</t>
  </si>
  <si>
    <t>Bonneau, Henri Chateauneuf-du-Pape Cuvee Marie Beurrier 1990 0,75 l</t>
  </si>
  <si>
    <t>Chateau des Tours (Chateau Rayas) Cotes du Rhone Grande Reserve rouge 1998 0,75 l</t>
  </si>
  <si>
    <t>Baron de Lustrac Armagnac 1951 0,7 l</t>
  </si>
  <si>
    <t>Baron de Lustrac Armagnac 1959 0,7 l</t>
  </si>
  <si>
    <t>Domaine Escloupe Bas Armagnac  1921 0,7 l</t>
  </si>
  <si>
    <t>Vaghi Bas Armagnac 1959 0,7 l</t>
  </si>
  <si>
    <t>Giovanni Rosso Nebbiolo Ester Canale  2015 0,75 l</t>
  </si>
  <si>
    <t>Domaine Jean-Louis Chave Hermitage Blanc 2019 0,75 l</t>
  </si>
  <si>
    <t>Domaine Jean-Louis Chave Hermitage rouge 2019 0,75 l</t>
  </si>
  <si>
    <t>Domaine Jean-Louis Chave Saint Joseph rouge 2011 0,75 l</t>
  </si>
  <si>
    <t>Domaine Jean-Louis Chave Saint Joseph rouge 2012 0,75 l</t>
  </si>
  <si>
    <t>Chateau Leoville-Poyferre 1999 0,75 l</t>
  </si>
  <si>
    <t>Chateau Leoville-Poyferre 2001 0,75 l</t>
  </si>
  <si>
    <t>Chateau d´ Yquem 1994 0,375 l</t>
  </si>
  <si>
    <t>Chateau Doisy-Vedrines 1997 0,75 l</t>
  </si>
  <si>
    <t>Chateau Doisy-Vedrines 1999 0,75 l</t>
  </si>
  <si>
    <t>Pichler, F.X. Dürnsteiner Kellerberg Grüner Veltliner Smaragd 2019 3,0 l</t>
  </si>
  <si>
    <t>Pichler, F.X. Dürnsteiner Liebenberg Grüner Veltliner Smaragd 2019 3,0 l</t>
  </si>
  <si>
    <t>Weingut Keller Morstein "Felix" Spätburgunder Grosses Gewächs 2018 0,75 l</t>
  </si>
  <si>
    <t>Weingut Dr. Heger Achkarrer Schlossberg Grauburgunder Grosses Gewächs 2011 0,75 l(4)</t>
  </si>
  <si>
    <t>Weingut Kees-Kieren Graacher Domprobst Riesling Auslese*** Versteigerungswein 2018 0,375 l(3)</t>
  </si>
  <si>
    <t>Domaine Drouhin Laroze Chambertin Clos de Beze Grand Cru 2010 1,5 l</t>
  </si>
  <si>
    <t>Viberti, Giovanni Barolo Riserva La Volta 2007 0,75 l</t>
  </si>
  <si>
    <t>Ornellaia Le Serre Nuove dell Ornellaia 2013 1,5 l</t>
  </si>
  <si>
    <t>Bodegas Vega Sicilia Valbuena 5 annos 2007 1,5 l</t>
  </si>
  <si>
    <t>Foradori Teroldego Granato 1996 0,75 l</t>
  </si>
  <si>
    <t>Maculan Acininobili 1991 0,375 l(2)</t>
  </si>
  <si>
    <t>Broadbent Vintage Port 1994 0,75 l</t>
  </si>
  <si>
    <t>Dalva Late Bottled Vintage Port 1994 0,75 l</t>
  </si>
  <si>
    <t>Dalva Vintage Port 2000 0,75 l</t>
  </si>
  <si>
    <t>Graham´s Vintage Port 1977 0,75 l(1)</t>
  </si>
  <si>
    <t>Marthas Colheita Port 1977 0,75 l(1)</t>
  </si>
  <si>
    <t>Chateau Clerc-Milon Rothschild 2000 0,75 l</t>
  </si>
  <si>
    <t>Gaja, Angelo Barbaresco 1994 0,375 l</t>
  </si>
  <si>
    <t>Biondi Santi-Il Greppo Brunello di Montalcino 1982 0,75 l</t>
  </si>
  <si>
    <t>Tenuta San Guido Sassicaia 2015 0,75 l</t>
  </si>
  <si>
    <t>Tenuta San Guido Sassicaia 2016 0,75 l</t>
  </si>
  <si>
    <t>Dow´s Vintage Port Quinta do Bomfim 1978 0,75 l</t>
  </si>
  <si>
    <t>Weingut Egon Müller Scharzhofberger Riesling Auslese 1999 0,75 l</t>
  </si>
  <si>
    <t>Chateau Rayas Chateauneuf-du-Pape Reserve blanc 2005 0,75 l</t>
  </si>
  <si>
    <t>Chateau Rayas La Pialade 1998 0,75 l</t>
  </si>
  <si>
    <t>Domaine Jean-Louis Chave Hermitage 2007 0,75 l</t>
  </si>
  <si>
    <t>Domaine Jean-Louis Chave Hermitage 2009 0,75 l</t>
  </si>
  <si>
    <t>Domaine Jean-Louis Chave Hermitage 2011 0,75 l</t>
  </si>
  <si>
    <t>Domaine Jean-Louis Chave Hermitage 2011 1,5 l</t>
  </si>
  <si>
    <t>Weingut Egon Müller Scharzhofberger Riesling Spätlese 2006 0,75 l</t>
  </si>
  <si>
    <t>Selot, Jacques Clos Saint Denis Grand Cru 1976 0,75 l(1)</t>
  </si>
  <si>
    <t>Selot, Jacques Echezeaux Grand Cru 1976 0,75 l</t>
  </si>
  <si>
    <t>Chateau de Beaucastel Chateauneuf-du-Pape blanc 2007 0,75 l</t>
  </si>
  <si>
    <t>Clerico, Domenico Barolo Percristina 2004 0,75 l</t>
  </si>
  <si>
    <t>Chateau Haut-Batailley 1982 0,75 l</t>
  </si>
  <si>
    <t>Chateau Latour 1966 0,75 l</t>
  </si>
  <si>
    <t>Chateau Guiraud 1983 0,75 l(2)</t>
  </si>
  <si>
    <t>Chateau La Tour Blanche 1997 0,75 l</t>
  </si>
  <si>
    <t>Chateau La Tour Blanche 2001 0,75 l</t>
  </si>
  <si>
    <t>Chateau Rieussec 1989 0,375 l</t>
  </si>
  <si>
    <t>Chateau Suduiraut 1990 0,375 l</t>
  </si>
  <si>
    <t>Chateau Suduiraut 2001 0,75 l</t>
  </si>
  <si>
    <t>Joly, Nicolas Clos de la Coulee de Serrant 1989 0,75 l</t>
  </si>
  <si>
    <t>Weil, Robert Kiedricher Gräfenberg Riesling Erstes Gewächs 2005 0,75 l(2)</t>
  </si>
  <si>
    <t>Chateau Grand-Puy-Lacoste 2000 0,75 l(2)</t>
  </si>
  <si>
    <t>Chateau La Fleur Petrus 1995 0,75 l</t>
  </si>
  <si>
    <t>Chateau La Mission-Haut-Brion Chateau La Mission-Haut-Brion  2019 0,75 l</t>
  </si>
  <si>
    <t>Alessandria, Gianfranco Barolo San Giovanni 1995 0,75 l(1)</t>
  </si>
  <si>
    <t>Burlotto Barolo Monvigliero 2015 0,75 l</t>
  </si>
  <si>
    <t>Burlotto Barolo Vigneto Cannubi 2015 0,75 l</t>
  </si>
  <si>
    <t>Giacosa, Bruno Falletto di Serralunga Barolo 1995 0,75 l</t>
  </si>
  <si>
    <t>Chateau Canon de Brem 2005 0,75 l</t>
  </si>
  <si>
    <t>Brumont, Alain Chateau Bouscassé Vieilles Vignes 1998 0,75 l</t>
  </si>
  <si>
    <t>Chateau Canon-La-Gaffeliere 1993 0,75 l(2)</t>
  </si>
  <si>
    <t>Martinez Vintage Port 1994 0,75 l</t>
  </si>
  <si>
    <t>Quinta do Noval Vintage Port "Silval" 1998 0,75 l</t>
  </si>
  <si>
    <t>Ungarische Staatsdomäne Tokaji Aszu Essencia 1957 0,5 l</t>
  </si>
  <si>
    <t>Dönnhoff Niederhäuser Hermannshöhle Riesling Grosses Gewächs 2020 0,75 l</t>
  </si>
  <si>
    <t>Dönnhoff Norheimer Dellchen Riesling Grosses Gewächs 2020 0,75 l</t>
  </si>
  <si>
    <t>Taittinger Comtes de Champagne Blanc de Blanc Brut 2011 0,75 l</t>
  </si>
  <si>
    <t>Bera Barbaresco Serraboella Riserva 2015 3,0 l</t>
  </si>
  <si>
    <t>La Trava Barbaresco Mossiere 2018 3,0 l</t>
  </si>
  <si>
    <t>Fonseca, Jose Maria Setubal Vinho Generoso Colheita 1934 0,75 l</t>
  </si>
  <si>
    <t>Gonzales Byass Sherry Oloroso Finest Dry 1969 0,75 l</t>
  </si>
  <si>
    <t>Artur de Barros e Sousa Lda - ABSL Madeira Bastardo Solera 1966 NV 0,75 l</t>
  </si>
  <si>
    <t>D´Oliveiras Madeira Moscatel Reserva 1900 0,75 l</t>
  </si>
  <si>
    <t>Massandra South Coast Cahors 1946 0,7 l</t>
  </si>
  <si>
    <t>Tokaji Wine Trust &amp; Co. Tokaji Muskotalyos  Aszu 5 Puttonyos 1963 0,5 l</t>
  </si>
  <si>
    <t>Cakebread Cellars Cabernet Sauvignon 1998 0,75 l(1)</t>
  </si>
  <si>
    <t>Weingut Clemens Busch Pündericher Marienburg Fahrlay-Terrassen Riesling Grosses Gewächs 2016 0,75 l</t>
  </si>
  <si>
    <t>Weingut Clemens Busch Pündericher Marienburg Fahrlay-Terrassen Riesling Grosses Gewächs 2016 1,5 l</t>
  </si>
  <si>
    <t>Weingut Egon Müller Scharzhofberger Riesling Auslese 1990 0,75 l</t>
  </si>
  <si>
    <t>Domaine Jean-Louis Chave Hermitage 2012 1,5 l</t>
  </si>
  <si>
    <t>Guigal, Etienne Cote Rotie La Landonne 2012 0,75 l(1)</t>
  </si>
  <si>
    <t>Domaine de Tours (Rayas) Reserve rouge 2011 0,75 l</t>
  </si>
  <si>
    <t>Chateau de Tours (Rayas) Reserve rouge  2017 0,75 l</t>
  </si>
  <si>
    <t>Chateau L´If 2011 0,75 l</t>
  </si>
  <si>
    <t>Quinta do Noval Port 40 Years NV 0,75 l</t>
  </si>
  <si>
    <t>Marques de Murrieta Castillo Ygay Gran Reserva Especial 1998 0,75 l(1)</t>
  </si>
  <si>
    <t>Fattoria di Felsina Maestro Raro 1993 0,75 l</t>
  </si>
  <si>
    <t>Chateau Haut-Brion 1987 0,75 l</t>
  </si>
  <si>
    <t>Joly, Nicolas Clos de la Coulee de Serrant 1990 0,75 l(1)</t>
  </si>
  <si>
    <t>Burlotto Barolo Monvigliero 1994 1,5 l</t>
  </si>
  <si>
    <t>Bodega Bermeja Vina Bermeja 1968 0,75 l(1)</t>
  </si>
  <si>
    <t>Bodegas Valduero Valduero  Reserva 1989 0,75 l(3)</t>
  </si>
  <si>
    <t>Case Basse di Gianfranco Soldera Brunello di Montalcino 1987 0,75 l</t>
  </si>
  <si>
    <t>Castello di Ama Chianti Classico Bellavista 1990 0,75 l</t>
  </si>
  <si>
    <t>Castello di Ama Chianti Classico La Casuccia 1990 0,75 l</t>
  </si>
  <si>
    <t>Castello di Ama Vigna l´ Apparita 1990 0,75 l</t>
  </si>
  <si>
    <t>Col d'Orcia Olmaia 1994 0,75 l(1)</t>
  </si>
  <si>
    <t>Tenuta di Caparzo Brunello di Montalcino 'La Casa' 1997 0,75 l</t>
  </si>
  <si>
    <t>Fattoria di Felsina Maestro Raro 1994 0,75 l</t>
  </si>
  <si>
    <t>Weingut Nelles Pinot Noir 2009 0,75 l(5)</t>
  </si>
  <si>
    <t>Weingut Kees-Kieren Erdener Treppchen Riesling Spätlese Versteigerungswein Bernkasteler Ring 2015 0,75 l</t>
  </si>
  <si>
    <t>Chateau Roc de Cambes 1997 0,75 l</t>
  </si>
  <si>
    <t>Staatsweingut Eltville Rauenthaler Baiken Riesling Eiswein 1991 0,75 l</t>
  </si>
  <si>
    <t>Chateau Roc de Cambes 1999 0,75 l</t>
  </si>
  <si>
    <t>Domaine Armand Rousseau Gevrey Chambertin Clos St. Jacques 1er Cru 2018 0,75 l</t>
  </si>
  <si>
    <t>Perrier-Jouet Belle Epoque Brut 1985 0,75 l</t>
  </si>
  <si>
    <t>Castelgiocondo Brunello di Montalcino 2015 3,0 l</t>
  </si>
  <si>
    <t>Galardi Terra di Lavoro 2010 0,75 l</t>
  </si>
  <si>
    <t>Domaine Jean Grivot Richebourg Grand Cru 1988 0,75 l</t>
  </si>
  <si>
    <t>Fattoria di Felsina Maestro Raro 1995 0,75 l</t>
  </si>
  <si>
    <t>Weingut Clemens Busch Pündericher Marienburg Falkenlay Riesling Grosses Gewächs 2019 0,75 l</t>
  </si>
  <si>
    <t>Weingut Clemens Busch Pündericher Marienburg Falkenlay Riesling Grosses Gewächs 2019 1,5 l</t>
  </si>
  <si>
    <t>Weingut Clemens Busch Pündericher Marienburg Falkenlay Riesling Grosses Gewächs 2019 3,0 l</t>
  </si>
  <si>
    <t>Domaine Ramonet Chassagne-Montrachet Les Ruchottes 1er Cru 2002 0,75 l</t>
  </si>
  <si>
    <t>Domaine Lecheneaut Nuits Saint Georges Les Damodes 1er Cru 2002 0,75 l(1)</t>
  </si>
  <si>
    <t>Chateau La Conseillante 1990 1,5 l</t>
  </si>
  <si>
    <t>Chateau Lafleur 1990 0,375 l</t>
  </si>
  <si>
    <t>Quilceda Creek Cabernet Sauvignon 2009 0,75 l</t>
  </si>
  <si>
    <t>Andre Bordine Champagne Blanc de Blanc Brut 1er Cru 2002 0,75 l</t>
  </si>
  <si>
    <t>Bonnet, Alexandre Blanc de Blancs Brut 1993 0,75 l</t>
  </si>
  <si>
    <t>Duval Leroy Blanc de Blancs NV 1,5 l</t>
  </si>
  <si>
    <t>Lafitte, Charles Champagner Brut 2000 0,75 l</t>
  </si>
  <si>
    <t>Chateau Le Conseiller 2009 0,75 l</t>
  </si>
  <si>
    <t>Chateau Le Conseiller 2010 0,75 l</t>
  </si>
  <si>
    <t>Chateau La Mission-Haut-Brion 2001 0,75 l</t>
  </si>
  <si>
    <t>Domaine de la Janasse Chateauneuf-du-Pape "Vieilles Vignes" 2007 0,75 l</t>
  </si>
  <si>
    <t>Giacosa, Bruno Barbaresco Santo Stefano di Neive 1979 0,75 l</t>
  </si>
  <si>
    <t>Giacosa, Bruno Bussia di Monforte Barolo Riserva Speciale 1979 0,75 l</t>
  </si>
  <si>
    <t>Fontodi Flaccianello 2003 0,75 l</t>
  </si>
  <si>
    <t>Fattoria di Felsina Fontalloro 1993 1,5 l</t>
  </si>
  <si>
    <t>Fattoria di Felsina Fontalloro 1994 0,75 l</t>
  </si>
  <si>
    <t>Fattoria di Felsina Maestro Raro 1997 0,75 l</t>
  </si>
  <si>
    <t>Fattoria di Felsina Vigneto Rancia Chianti Classico Riserva 1995 0,75 l</t>
  </si>
  <si>
    <t>Fattoria di Vignamaggio Obsession 1997 0,75 l</t>
  </si>
  <si>
    <t>Bodegas Senorio Gran Paulet Reserva 1942 0,5 l</t>
  </si>
  <si>
    <t>Weingut Clemens Busch Pündericher Marienburg Felsterrasse Riesling trocken 2019 1,5 l</t>
  </si>
  <si>
    <t>Weingut Clemens Busch Pündericher Marienburg Raffes Riesling Grosses Gewächs 2019 1,5 l</t>
  </si>
  <si>
    <t>Chateau Beaumont 2008 0,75 l(1)</t>
  </si>
  <si>
    <t>Chateau Durfort Vivens 1995 0,75 l(1)</t>
  </si>
  <si>
    <t>Chateau Le Tertre-Roteboeuf 2019 0,75 l</t>
  </si>
  <si>
    <t>Chateau Pavie-Macquin 2015 0,75 l</t>
  </si>
  <si>
    <t>Vaille, Laurent Domaine de la Grange des Peres rouge 2016 0,75 l</t>
  </si>
  <si>
    <t>Domaine Clos Rougeard Saumur Champigny Le Bourg  2013 0,75 l</t>
  </si>
  <si>
    <t>Fürst, Rudolf Bürgstadter Centgrafenberg Spätburgunder "R" trocken 2007 0,75 l</t>
  </si>
  <si>
    <t>Fürst, Rudolf Bürgstadter Centgrafenberg Spätburgunder "R" trocken 2007 0,75 l(2)</t>
  </si>
  <si>
    <t>Knoll, Emmerich Dürnsteiner Kellerberg Riesling Smaragd 2020 0,75 l</t>
  </si>
  <si>
    <t>Knoll, Emmerich Loibner Kreutles Grüner Veltliner Smaragd 2020 0,75 l</t>
  </si>
  <si>
    <t>Knoll, Emmerich Loibner Loibenberg Grüner Veltliner Smaragd 2018 3,0 l</t>
  </si>
  <si>
    <t>Knoll, Emmerich Loibner Loibenberg Grüner Veltliner Smaragd 2020 0,75 l</t>
  </si>
  <si>
    <t>Knoll, Emmerich Loibner Loibenberg Grüner Veltliner Smaragd 2020 1,5 l</t>
  </si>
  <si>
    <t>Weingut Clemens Busch Pündericher Marienburg Rothenpfad Riesling Grosses Gewächs 2019 1,5 l</t>
  </si>
  <si>
    <t>Weingut Clemens Busch Pündericher Marienburg Rothenpfad Riesling Reserve Grosse Lage 2016 0,75 l</t>
  </si>
  <si>
    <t>Weingut Clemens Busch Pündericher Nonnengarten Riesling  2017 0,75 l</t>
  </si>
  <si>
    <t>Weingut Clemens Busch Pündericher Nonnengarten Riesling  2019 1,5 l</t>
  </si>
  <si>
    <t>Imparato, Silvia Montevetrano 1997 0,75 l</t>
  </si>
  <si>
    <t>Weingut Dr. Bürklin-Wolf Wachenheimer Gerümpel Riesling 1er Cru 2012 1,5 l</t>
  </si>
  <si>
    <t>Weingut Keller Westhofen Abtserde Riesling Grosses Gewächs 2015 0,75 l(1)</t>
  </si>
  <si>
    <t>Weingut Keller Westhofener Kirchspiel Riesling Grosses Gewächs 2015 0,75 l(1)</t>
  </si>
  <si>
    <t>Perrier, Joseph Champagne Cuvee Speciale an 2000 Brut 2000 0,75 l</t>
  </si>
  <si>
    <t>Piper Heidsieck Brut 2000 0,75 l</t>
  </si>
  <si>
    <t>Rodez, Eric Champagne Cuvee Blanc de Noirs NV 0,75 l</t>
  </si>
  <si>
    <t>Carillon, Francois Puligny Montrachet Les Enseigneur 2013 1,5 l</t>
  </si>
  <si>
    <t>Chateau Troplong-Mondot 2008 0,75 l</t>
  </si>
  <si>
    <t>Chateau Trotte Vieille 2001 0,75 l</t>
  </si>
  <si>
    <t>Chateau Calon-Segur 1998 0,75 l(3)</t>
  </si>
  <si>
    <t>Weingut Forstmeister Geltz Zilliken Saarburger Rausch Riesling Grosses Gewächs 2009 0,75 l(1)</t>
  </si>
  <si>
    <t>Dönnhoff Norheimer Dellchen Riesling Grosses Gewächs 2007 0,75 l(1)</t>
  </si>
  <si>
    <t>Dönnhoff Norheimer Kirschheck Riesling Spätlese 2005 0,75 l(1)</t>
  </si>
  <si>
    <t>Weingut Emrich Schönleber Monzinger Halenberg Riesling Grosses Gewächs 2007 0,75 l</t>
  </si>
  <si>
    <t>Weingut Emrich Schönleber Monzinger Halenberg Riesling Grosses Gewächs 2008 0,75 l(1)</t>
  </si>
  <si>
    <t>Kühling Gillot Niersteiner Pettenthal Riesling Grosses Gewächs 2009 0,75 l</t>
  </si>
  <si>
    <t>Bodegas Senorio Gran Paulet Reserva 1948 0,5 l</t>
  </si>
  <si>
    <t>Bodegas Senorio Gran Paulet Reserva 1949 0,5 l</t>
  </si>
  <si>
    <t>Bodegas Senorio Gran Paulet Reserva 1950 0,5 l</t>
  </si>
  <si>
    <t>Mas Martinet, Peres Cims de Porrera 1996 0,75 l(1)</t>
  </si>
  <si>
    <t>Palacios, Alvaro Clos Dofi 1993 0,75 l</t>
  </si>
  <si>
    <t>Chateau Cos d´Estournel 1989 0,75 l(1)</t>
  </si>
  <si>
    <t>Weingut Dr. Loosen Ürziger Würzgarten Riesling Alte Reben Grosses Gewächs 2019 0,75 l</t>
  </si>
  <si>
    <t>Weingut Dr. Loosen Wehlener Sonnenuhr Riesling Alte Reben Grosses Gewächs 2019 0,75 l</t>
  </si>
  <si>
    <t>Chateau Pavie-Macquin 2016 0,75 l</t>
  </si>
  <si>
    <t>Chateau Pavie-Macquin 2017 0,75 l</t>
  </si>
  <si>
    <t>Chateau Pavie-Macquin 2018 0,75 l</t>
  </si>
  <si>
    <t>Chateau Pavie-Macquin 2019 0,75 l</t>
  </si>
  <si>
    <t>Domaine Moulin de la Gardette Gigondas 2007 0,75 l</t>
  </si>
  <si>
    <t>Biologische Bundesanstalt Bernkastel-Kues Kueser Kardinalsberg Riesling Auslese 1993 0,75 l(2)</t>
  </si>
  <si>
    <t>Weingut Franz Künstler Hochheimer Hölle Riesling Erstes Gewächs 2009 0,75 l(8)</t>
  </si>
  <si>
    <t>Weingut Joh.Jos. Prüm Wehlener Sonnenuhr Riesling Spätlese 1997 0,75 l(3)</t>
  </si>
  <si>
    <t>Staatsweingüter Kloster Eberbach Steinberger Riesling Spätlese Crescentia Versteigerungswein 2015 0,75 l</t>
  </si>
  <si>
    <t>Weingut Freiherr Langwerth von Simmern´sches Rentamt Hattenheimer Nußbrunnen Riesling Beerenauslese 1999 0,75 l</t>
  </si>
  <si>
    <t>Knoll, Emmerich Loibner Loibenberg Riesling Smaragd 2020 0,75 l</t>
  </si>
  <si>
    <t>Knoll, Emmerich Loibner Loibenberg Riesling Smaragd 2020 1,5 l</t>
  </si>
  <si>
    <t>Knoll, Emmerich Loibner Schütt Grüner Veltliner Smaragd 2020 0,75 l</t>
  </si>
  <si>
    <t>Knoll, Emmerich Steiner Pfaffenberg Riesling Selection 2020 0,75 l</t>
  </si>
  <si>
    <t>Knoll, Emmerich Steiner Pfaffenberg Riesling Selection 2020 1,5 l</t>
  </si>
  <si>
    <t>Pichler, F.X. Ried Kellerberg Riesling Smaragd 2018 6,0 l</t>
  </si>
  <si>
    <t>Baron de Sigognac Armagnac 1940 0,7 l</t>
  </si>
  <si>
    <t>Weingut Clemens Busch Riesling vom blauen Schiefer 2019 1,5 l</t>
  </si>
  <si>
    <t>Weingut Clemens Busch Riesling vom blauen Schiefer 2019 3,0 l</t>
  </si>
  <si>
    <t>Chateau Brane-Cantenac Notton, 2e vin de Brane-Cantenac 1986 0,75 l(1)</t>
  </si>
  <si>
    <t>Chateau Gruaud-Larose 1972 0,75 l(1)</t>
  </si>
  <si>
    <t>Raveneau Chablis Butteaux 1er Cru 2010 0,75 l</t>
  </si>
  <si>
    <t>Raveneau Chablis Butteaux 1er Cru 2013 0,75 l</t>
  </si>
  <si>
    <t>Bouzereau, Michel Meursault Les Genevrieres 1er Cru 2012 0,75 l</t>
  </si>
  <si>
    <t>Colin-Morey, Pierre-Yves Meursault Les Narvaux  2013 0,75 l</t>
  </si>
  <si>
    <t>Domaine Remi Jobard  Meursault Les Charmes 1er Cru 2005 0,75 l(1)</t>
  </si>
  <si>
    <t>Venica &amp; Venica Ronco delle Melle Sauvignon Blanc 2011 1,5 l(2)</t>
  </si>
  <si>
    <t>Ca ´del Bosco Franciacorta Cuvee Annamaria Clementi Brut 1998 0,75 l</t>
  </si>
  <si>
    <t>Carillon, Francois Puligny Montrachet Les Enseigneur 2014 1,5 l</t>
  </si>
  <si>
    <t>Carillon, Francois Puligny Montrachet Les Folatieres 1er Cru 2010 1,5 l</t>
  </si>
  <si>
    <t>Carillon, Francois Puligny-Montrachet Les Combettes 1er Cru 2014 1,5 l</t>
  </si>
  <si>
    <t>Carillon, Francois Puligny-Montrachet Les Perrieres 1er Cru 2010 1,5 l</t>
  </si>
  <si>
    <t>Carillon, Francois Puligny-Montrachet Les Perrieres 1er Cru 2011 1,5 l</t>
  </si>
  <si>
    <t>Carillon, Francois Puligny-Montrachet Les Perrieres 1er Cru 2013 1,5 l</t>
  </si>
  <si>
    <t>Domaine Faiveley Corton Clos des Corton Grand Cru 1993 0,75 l</t>
  </si>
  <si>
    <t>Domaine Faiveley Corton Clos des Corton Grand Cru 1999 0,75 l</t>
  </si>
  <si>
    <t>Domaine Joseph Matrot Meursault Les Perrieres 1er Cru 2010 3,0 l</t>
  </si>
  <si>
    <t>Allegrini Amarone della Valpolicella Classico 2000 0,75 l(2)</t>
  </si>
  <si>
    <t>Mondavi/Rothschild Opus One 2003 0,75 l</t>
  </si>
  <si>
    <t>Burlotto Barolo Acclivi 2018 0,75 l</t>
  </si>
  <si>
    <t>Burlotto Barolo Castelletto 2018 0,75 l</t>
  </si>
  <si>
    <t>Burlotto Barolo Monvigliero 2018 0,75 l</t>
  </si>
  <si>
    <t>Burlotto Barolo Vigneto Cannubi 2018 0,75 l</t>
  </si>
  <si>
    <t>Palacios, Alvaro L'Ermita 1997 0,75 l</t>
  </si>
  <si>
    <t>Palacios, Alvaro Les Terrasses 2000 0,75 l</t>
  </si>
  <si>
    <t>Bodegas Alejandro Fernandez Pesquera Reserva 1994 0,75 l</t>
  </si>
  <si>
    <t>Bodegas Vina Mayor Reserva 1994 0,75 l(4)</t>
  </si>
  <si>
    <t>Pingus - Sisseck, P. Dominio de Pingus 1997 0,75 l</t>
  </si>
  <si>
    <t>Weingut Egon Müller Scharzhofberger Riesling Auslese Weiße Kapsel Versteigerungswein 2001 0,75 l</t>
  </si>
  <si>
    <t>Penfolds Grange Hermitage 2010 0,75 l</t>
  </si>
  <si>
    <t>Weingut Egon Müller Scharzhofberger Riesling Eiswein 1977 0,7 l</t>
  </si>
  <si>
    <t>Weingut Dr. Bürklin-Wolf Wachenheimer Gerümpel Riesling Beerenauslese 1989 0,75 l</t>
  </si>
  <si>
    <t>Weil, Robert Kiedrich Gräfenberg Riesling Trockenbeerenauslese 2009 0,75 l</t>
  </si>
  <si>
    <t>Chateau Laville-Haut-Brion Chateau Laville-Haut-Brion blanc 1989 0,75 l</t>
  </si>
  <si>
    <t>Chapoutier, Max Ermitage de L'Oree blanc 2006 0,75 l</t>
  </si>
  <si>
    <t>Chateau de Beaucastel Chateauneuf-du-Pape Hommage a Jacques Perrin 2009 0,75 l</t>
  </si>
  <si>
    <t>Chateau Rayas Chateauneuf-du-Pape Reserve 2005 0,75 l</t>
  </si>
  <si>
    <t>Bonneau du Martray Corton-Charlemagne Grand Cru 2011 0,75 l(1)</t>
  </si>
  <si>
    <t>Chateau Moulinet 1983 0,75 l</t>
  </si>
  <si>
    <t>Alzinger, Leo Loibner Steinertal Riesling Smaragd 2020 0,75 l</t>
  </si>
  <si>
    <t>Weingut Keller Riesling RR   2018 0,75 l(2)</t>
  </si>
  <si>
    <t>Staatsweingüter Kloster Eberbach Rüdesheimer Berg Schloßberg Spätburgunder Großes Gewächs Cabinettkeller 2012 0,75 l</t>
  </si>
  <si>
    <t>Gantenbein Pinot Blanc Auslese 2001 0,75 l</t>
  </si>
  <si>
    <t>Weingut Nelles Nelles Spätburgunder B48 trocken 1997 0,75 l(1)</t>
  </si>
  <si>
    <t>Baron Gaston Legrand Vieil Armagnac 1952 0,7 l</t>
  </si>
  <si>
    <t>Clemente Guasti Barolo Riserva 1991 0,75 l</t>
  </si>
  <si>
    <t>Bollinger Grande Annee Rosé Brut 2002 0,75 l</t>
  </si>
  <si>
    <t>Domaine Chandon de Briailles Corton Bressandes Grand Cru 1999 0,75 l</t>
  </si>
  <si>
    <t>Domaine Pavelot Savigny les Beaune Aux Gravains 1er Cru 2009 0,75 l(1)</t>
  </si>
  <si>
    <t>Cave de Tain Crozes Hermitage Les Haut Fiefs 2001 0,75 l(1)</t>
  </si>
  <si>
    <t>Bertani Recioto della Valpolicella Classico Superiore 1969 0,75 l</t>
  </si>
  <si>
    <t>Giacosa, Bruno Le Rocche del Falletto Barolo 2003 0,75 l</t>
  </si>
  <si>
    <t>Chateau Musar Chateau Musar red 1990 0,75 l(1)</t>
  </si>
  <si>
    <t>Chateau Musar Chateau Musar red 1994 0,75 l(1)</t>
  </si>
  <si>
    <t>Chateau Musar Chateau Musar red 1999 0,75 l(1)</t>
  </si>
  <si>
    <t>Domaine Joseph Matrot Meursault Les Perrieres 1er Cru 2011 3,0 l</t>
  </si>
  <si>
    <t>Domaine Joseph Matrot Meursault Les Perrieres 1er Cru 2013 1,5 l</t>
  </si>
  <si>
    <t>Domaine Joseph Matrot Meursault Les Perrieres 1er Cru 2014 1,5 l</t>
  </si>
  <si>
    <t>Domaine Faiveley Chambertin Clos de Beze Grand Cru 1996 0,75 l</t>
  </si>
  <si>
    <t>Domaine Faiveley Mazis-Chambertin Grand Cru 1999 0,75 l</t>
  </si>
  <si>
    <t>Domaine Louis Trapet Chambertin Grand Cru 2001 0,75 l</t>
  </si>
  <si>
    <t>Domaine Louis Trapet Chambertin Grand Cru 2004 0,75 l</t>
  </si>
  <si>
    <t>Hudelot-Noellat, Alain Vosne Romanee "Les Suchots" 1er Cru 2007 0,75 l</t>
  </si>
  <si>
    <t>Chateau Landereau Chateau Landereau Cuvee Prestige Merlot Vieilles Vignes 2018 0,75 l</t>
  </si>
  <si>
    <t>Magpie Estate "The Black Sock" Shiraz-Mourvedre 1998 0,75 l</t>
  </si>
  <si>
    <t>Domaine Meo-Camuzet Vosne Romanee Les Chaumes 1er Cru 2016 1,5 l</t>
  </si>
  <si>
    <t>Moret, David Puligny Montrachet les Folatieres 1er Cru 2010 0,75 l</t>
  </si>
  <si>
    <t>Jadot, Louis Montrachet Grand Cru 2009 0,75 l</t>
  </si>
  <si>
    <t>Chateau Smith-Haut-Lafitte Chateau Smith-Haut-Lafitte rouge 1985 0,75 l</t>
  </si>
  <si>
    <t>Weingut Wirsching Iphöfer Julius Echter Berg Riesling Grosses Gewächs 2017 0,75 l(1)</t>
  </si>
  <si>
    <t>Weingut Pfeffingen Fuhrmann-Eymael Ungsteiner Honigsäckel Riesling Eiswein 1991 0,375 l</t>
  </si>
  <si>
    <t>Domaine du Mas Blanc Banyuls 1985 0,75 l(1)</t>
  </si>
  <si>
    <t>Chateau de Beaucastel Chateauneuf-du-Pape 1999 0,75 l(1)</t>
  </si>
  <si>
    <t>La Rioja Alta Gran Reserva 904 1982 0,75 l(1)</t>
  </si>
  <si>
    <t>La Rioja Alta Gran Reserva 904 1995 0,75 l</t>
  </si>
  <si>
    <t>Luis Canas Reserva Seleccion de Familia 1995 0,75 l</t>
  </si>
  <si>
    <t>Marques de Murrieta Castillo Ygay Gran Reserva 1994 0,75 l(2)</t>
  </si>
  <si>
    <t>Marques de Murrieta Castillo Ygay Gran Reserva Especial 1959 0,75 l</t>
  </si>
  <si>
    <t>Marques de Murrieta Dalmau Reserva 1994 0,75 l</t>
  </si>
  <si>
    <t>Marques de Riscal Baron de Chirel Reserva 1994 0,75 l</t>
  </si>
  <si>
    <t>Mondavi Cabernet Sauvignon unfiltered 1988 0,75 l</t>
  </si>
  <si>
    <t>Domaine Jean-Louis Chave Hermitage 1985 0,75 l</t>
  </si>
  <si>
    <t>Neyret-Gachet Chateau Grillet 1988 0,75 l</t>
  </si>
  <si>
    <t>Chateau Suduiraut 1983 0,75 l</t>
  </si>
  <si>
    <t>Sine Qua Non Dirt Vernacular Grenache 2016 0,75 l</t>
  </si>
  <si>
    <t>Sine Qua Non The Hated Hunter 2017 0,75 l</t>
  </si>
  <si>
    <t>Weingut Clemens Busch Pündericher Marienburg Riesling Grosses Gewächs 2019 1,5 l</t>
  </si>
  <si>
    <t>Gros, A.F. Richebourg Grand Cru 1999 0,75 l</t>
  </si>
  <si>
    <t>Pichler, F.X. Ried Kellerberg Riesling  2020 1,5 l</t>
  </si>
  <si>
    <t>Staatsweingüter Kloster Eberbach Rauenthaler Baikenkopf Riesling Grosses Gewächs Cabinetkeller 2015 0,75 l(4)</t>
  </si>
  <si>
    <t>Staatsweingüter Kloster Eberbach Erbacher Marcobrunn Riesling Großes Gewächs 2015 0,75 l(1)</t>
  </si>
  <si>
    <t>Bodegas Vega Sicilia Unico Gran Reserva 2004 0,75 l</t>
  </si>
  <si>
    <t>Weingut Kees-Kieren Erdener Treppchen Riesling Spätlese** Versteigerungswein Bernkasteler Ring 2017 0,75 l</t>
  </si>
  <si>
    <t>Fürst, Rudolf Bürgstadter Centgrafenberg Spätburgunder "R" Spätlese trocken 1999 0,75 l</t>
  </si>
  <si>
    <t>Fürst, Rudolf Bürgstadter Centgrafenberg Spätburgunder "R" Spätlese trocken 1999 0,75 l(1)</t>
  </si>
  <si>
    <t>Lehmen, Josef Schweicher Annaberg Riesling Auslese 1973 0,75 l(1)</t>
  </si>
  <si>
    <t>Gros, A.F. Richebourg Grand Cru 2004 0,75 l</t>
  </si>
  <si>
    <t>Domaine Cauhape Symphonie de Novembre 1999 0,375 l</t>
  </si>
  <si>
    <t>Chateau de Saint Cosme Gigondas "Hominis Fides" 2006 0,75 l(1)</t>
  </si>
  <si>
    <t>Gut Hermannsberg Niederhäuser Hermannsberg Riesling Eiswein 1998 0,375 l</t>
  </si>
  <si>
    <t>Winzergenossenschaft Weinbiet Mußbach Gimmeldinger Gimmeldinger Meerspinne Ruländer Beerenauslese 1989 0,75 l</t>
  </si>
  <si>
    <t>Weber Erbe Dienheimer Paterhof Riesling Eiswein 1996 0,75 l</t>
  </si>
  <si>
    <t>Raveneau Chablis Vaillons 1er Cru 2006 0,75 l</t>
  </si>
  <si>
    <t>Billecart Salmon Blanc de Blancs Grand Cru Brut NV 0,75 l</t>
  </si>
  <si>
    <t>Hudelot-Noellat, Alain Vosne Romanee "Les Suchots" 1er Cru 2008 0,75 l</t>
  </si>
  <si>
    <t>Hudelot-Noellat, Alain Vosne Romanee "Les Suchots" 1er Cru 2009 0,75 l</t>
  </si>
  <si>
    <t>Hudelot-Noellat, Alain Vosne Romanee "Les Suchots" 1er Cru 2010 0,75 l</t>
  </si>
  <si>
    <t>Maniere, Richard Echezeaux Grand Cru 2001 3,0 l</t>
  </si>
  <si>
    <t>Maniere, Richard Echezeaux Grand Cru 2009 3,0 l</t>
  </si>
  <si>
    <t>Chateau de Laubade Armagnac 1945 0,7 l</t>
  </si>
  <si>
    <t>Chateau de Laubade Armagnac 1946 0,7 l</t>
  </si>
  <si>
    <t>Cecchi Coevo Rosso  2007 0,75 l</t>
  </si>
  <si>
    <t>Deux Freres Liberte Cabernet Sauvignon 2012 0,75 l</t>
  </si>
  <si>
    <t>Clos des Papes, Avril Chateauneuf-du-Pape 2000 0,75 l(1)</t>
  </si>
  <si>
    <t>Clos des Papes, Avril Chateauneuf-du-Pape 2003 0,75 l</t>
  </si>
  <si>
    <t>Chateau Margaux 2018 0,75 l</t>
  </si>
  <si>
    <t>Chateau Rauzan-Segla 2016 0,75 l</t>
  </si>
  <si>
    <t>Chateau Mouton-Rothschild 2018 0,75 l</t>
  </si>
  <si>
    <t>Chateau Haut-Brion 2018 0,75 l</t>
  </si>
  <si>
    <t>Chateau Smith-Haut-Lafitte Chateau Smith-Haut-Lafitte rouge 2016 0,75 l</t>
  </si>
  <si>
    <t>Chateau l´Angelus 2018 0,75 l</t>
  </si>
  <si>
    <t>Chateau Cos d´Estournel 2018 0,75 l</t>
  </si>
  <si>
    <t>Chateau la Dauphine 1964 0,75 l(1)</t>
  </si>
  <si>
    <t>Chateau d´Issan 1955 0,75 l</t>
  </si>
  <si>
    <t>Chateau d´Issan 1970 0,75 l</t>
  </si>
  <si>
    <t>Chateau La Tour Cordouan 1948 0,75 l</t>
  </si>
  <si>
    <t>Chateau Lafite-Rothschild Carruades de Lafite, 2e Vin de Lafite-Rothschild 1954 0,75 l</t>
  </si>
  <si>
    <t>Chateau Latour 1955 0,75 l</t>
  </si>
  <si>
    <t>Chateau Lynch-Bages 1955 0,75 l</t>
  </si>
  <si>
    <t>Chateau Pontet-Canet 1970 0,75 l</t>
  </si>
  <si>
    <t>Weingut Clemens Busch Pündericher Marienburg Riesling Grosses Gewächs 2019 1,5 l(2)</t>
  </si>
  <si>
    <t>Heymann Löwenstein Winninger Uhlen Laubach Riesling Erste Lage 2007 0,75 l(1)</t>
  </si>
  <si>
    <t>Weingut von Winning Forster Kirchenstück Riesling Grosses Gewächs 2010 0,75 l(2)</t>
  </si>
  <si>
    <t>Battenfeld Spanier Hohen Sulzer Kirchenstück Riesling Grosses Gewächs 2010 0,75 l(1)</t>
  </si>
  <si>
    <t>Domaine Meo-Camuzet Vosne Romanee Les Chaumes 1er Cru 2006 0,375 l</t>
  </si>
  <si>
    <t>Chateau Clos Rene 1988 0,75 l(1)</t>
  </si>
  <si>
    <t>Staatsweingüter Kloster Eberbach Hochheimer Domdechaney Riesling Großes Gewächs Cabinettkeller 2015 0,75 l(1)</t>
  </si>
  <si>
    <t>Mellasat White Pinotage 2019 0,75 l</t>
  </si>
  <si>
    <t>Schloss Gobelsburg Ried Gaisberg Riesling ÖTW Erste Lage 2019 0,75 l</t>
  </si>
  <si>
    <t>Chateau Prieure-Lichine 1994 0,75 l(1)</t>
  </si>
  <si>
    <t>Weingut Franz Brohl Pündericher Marienburg Riesling Sekt 2014 0,75 l</t>
  </si>
  <si>
    <t>Chateau de Saint Cosme Gigondas "Le Claux" 2006 0,75 l</t>
  </si>
  <si>
    <t>Chateau de Saint Cosme Gigondas "Le Claux" 2007 0,75 l</t>
  </si>
  <si>
    <t>Chateau de Saint Cosme Gigondas "Le Claux" 2008 0,75 l</t>
  </si>
  <si>
    <t>Chateau de Saint Cosme Gigondas "Le Poste" 2007 0,75 l</t>
  </si>
  <si>
    <t>Chateau de Saint Cosme Gigondas Cuvee Valbelle 2007 0,75 l</t>
  </si>
  <si>
    <t>Chateau La Fleur Petrus 1964 0,75 l</t>
  </si>
  <si>
    <t>Chateau Gruaud-Larose 1959 0,75 l</t>
  </si>
  <si>
    <t>De Castellane Millesime Brut 1999 0,75 l</t>
  </si>
  <si>
    <t>Drappier Cuvee Carte d'Or Brut 1959 0,75 l</t>
  </si>
  <si>
    <t>Drappier Grande Sendree Rosé Brut 2002 0,75 l</t>
  </si>
  <si>
    <t>Krug Vintage Brut 1989 0,75 l</t>
  </si>
  <si>
    <t>Laurent Perrier Grand Siecle Brut 1990 0,75 l</t>
  </si>
  <si>
    <t>Laurent Perrier Grand Siecle Cuvee Alexandra Rosé Brut 1990 0,75 l</t>
  </si>
  <si>
    <t>Moet &amp; Chandon Dom Perignon "Luminous" Rosé Brut 2000 0,75 l</t>
  </si>
  <si>
    <t>Chateau de Laubade Armagnac 1947 0,7 l</t>
  </si>
  <si>
    <t>Chateau de Laubade Bas Armagnac 1949 0,7 l</t>
  </si>
  <si>
    <t>Chateau de Laubade Bas Armagnac 1950 0,7 l</t>
  </si>
  <si>
    <t>Chateau de Laubade Bas Armagnac 1951 0,7 l</t>
  </si>
  <si>
    <t>Pol Roger Brut 2002 1,5 l</t>
  </si>
  <si>
    <t>Clos des Papes, Avril Chateauneuf-du-Pape 2007 0,75 l(1)</t>
  </si>
  <si>
    <t>Clerico, Domenico Barolo Ciabot Mentin 2007 0,75 l(1)</t>
  </si>
  <si>
    <t>Antinori Tignanello 2016 0,75 l</t>
  </si>
  <si>
    <t>Fattoria Le Pupille Saffredi 2004 0,75 l</t>
  </si>
  <si>
    <t>Chateau de Fesles Bonnezeaux 2015 0,5 l(3)</t>
  </si>
  <si>
    <t>Erika Obermeyer Meticulous Sauvignon Blanc 2018 0,75 l</t>
  </si>
  <si>
    <t>Clos Puy Arnaud 2009 1,5 l</t>
  </si>
  <si>
    <t>Clos Puy Arnaud 2010 0,75 l</t>
  </si>
  <si>
    <t>Domaine Arlaud Chambolle-Musigny Village 2005 0,75 l(1)</t>
  </si>
  <si>
    <t>Chateau Clos Manou 2009 0,75 l</t>
  </si>
  <si>
    <t>Chateau Clos Manou 2009 1,5 l</t>
  </si>
  <si>
    <t>Chateau Pontet-Canet Les Hauts de Pontet, 2e vin de Pontet-Canet 2011 0,75 l</t>
  </si>
  <si>
    <t>Chateau Haut-Brion 1964 0,75 l</t>
  </si>
  <si>
    <t>Chateau Haut-Brion 1964 0,75 l(1)</t>
  </si>
  <si>
    <t>Chateau La Commanderie 1967 0,75 l(6)</t>
  </si>
  <si>
    <t>Chateau Figeac 1955 0,75 l</t>
  </si>
  <si>
    <t>Domaine Lignier- Michelot Clos St. Denis Grand Cru 2006 0,75 l</t>
  </si>
  <si>
    <t>Domaine Robert Denogent Pouilly-Fuisse "La Croix" Vieilles Vignes 2014 0,75 l</t>
  </si>
  <si>
    <t>Chateau Pichon Longueville Baron 2003 0,75 l(1)</t>
  </si>
  <si>
    <t>Domaine du Pegau Chateauneuf-du-Pape Cuvee Reservee 2007 0,75 l</t>
  </si>
  <si>
    <t>Chateau Pavie 2001 0,75 l</t>
  </si>
  <si>
    <t>Chateau Climens 1986 0,75 l(1)</t>
  </si>
  <si>
    <t>Chateau Doisy-Vedrines 2003 0,375 l(3)</t>
  </si>
  <si>
    <t>Chateau La Tour Blanche 2003 0,375 l</t>
  </si>
  <si>
    <t>Chateau La Tour Blanche 2003 0,75 l</t>
  </si>
  <si>
    <t>Bleasdale Shiraz Cabernet Sauvignon 2008 0,75 l(5)</t>
  </si>
  <si>
    <t>Staatsweingüter Kloster Eberbach Rauenthaler Gehrn Riesling Spätlese Versteigerungwein 1998 0,75 l(1)</t>
  </si>
  <si>
    <t>Chateau Lagrange 1975 0,75 l</t>
  </si>
  <si>
    <t>Staatsweingüter Kloster Eberbach Rauenthaler Baiken Riesling Auslese Cabinetkeller 2015 0,75 l(2)</t>
  </si>
  <si>
    <t>Chateau Beaumont 1995 0,375 l(1)</t>
  </si>
  <si>
    <t>Penfolds RWT Shiraz 1997 0,75 l(1)</t>
  </si>
  <si>
    <t>Chateau Leoville-Barton 1966 0,75 l(1)</t>
  </si>
  <si>
    <t>Chateau Leoville-Barton 1970 0,75 l(1)</t>
  </si>
  <si>
    <t>Chateau Leoville-Barton 1978 0,75 l</t>
  </si>
  <si>
    <t>Chateau Leoville-Barton 1978 0,75 l(1)</t>
  </si>
  <si>
    <t>Villion  Pinot Noir 2020 0,75 l</t>
  </si>
  <si>
    <t>Mellasat Chardonnay Barrel Reserve 2014 0,75 l</t>
  </si>
  <si>
    <t>Moet &amp; Chandon Dom Perignon Brut 1973 1,5 l</t>
  </si>
  <si>
    <t>Dielen Selection Cognac Borderie 1914 0,7 l</t>
  </si>
  <si>
    <t>San Giusto a Rentennano Percarlo 2012 0,75 l</t>
  </si>
  <si>
    <t>Chateau Pichon Longueville Baron 2008 0,75 l</t>
  </si>
  <si>
    <t>Chateau Pichon Longueville Comtesse de Lalande 2009 0,75 l</t>
  </si>
  <si>
    <t>Charles Heidsieck Blanc des Millenaires Brut 2006 0,75 l</t>
  </si>
  <si>
    <t>Clos de L´Oratoire 1982 3,0 l</t>
  </si>
  <si>
    <t>Chateau Montrose 1966 0,75 l</t>
  </si>
  <si>
    <t>Chateau Leoville Las Cases 1977 0,75 l</t>
  </si>
  <si>
    <t>Chateau Leoville-Poyferre 1953 0,75 l</t>
  </si>
  <si>
    <t>Chateau Leoville-Poyferre 1976 0,75 l(1)</t>
  </si>
  <si>
    <t>Chateau Talbot 1959 0,75 l</t>
  </si>
  <si>
    <t>Stonyridge Larose 2000 0,75 l</t>
  </si>
  <si>
    <t>Galardi Terra di Lavoro 2007 0,75 l(2)</t>
  </si>
  <si>
    <t>Conterno, Giacomo Barolo Cascina Francia 2003 0,75 l(1)</t>
  </si>
  <si>
    <t>Chateau Cos Labory 2012 0,75 l</t>
  </si>
  <si>
    <t>Chateau Reynella Basked Pressed Cabernet Merlot 1994 0,75 l(4)</t>
  </si>
  <si>
    <t>Chateau Chantegrive 1997 0,75 l(3)</t>
  </si>
  <si>
    <t>Chateau Siaurac 2000 0,75 l(3)</t>
  </si>
  <si>
    <t>Chateau Lafite-Rothschild Carruades de Lafite, 2e Vin de Lafite-Rothschild 1998 0,75 l</t>
  </si>
  <si>
    <t>D'Angelo Canneto 1995 0,75 l(1)</t>
  </si>
  <si>
    <t>Torres, Miguel Gran Coronas Reserva 1995 0,75 l(1)</t>
  </si>
  <si>
    <t>Chateau Cissac 1989 0,75 l(3)</t>
  </si>
  <si>
    <t>Weingut Schömann-Kanzler Mehringer Blattenberg Riesling Spätlese Versteigerungswein Bernkasteler Ring 2011 0,5 l</t>
  </si>
  <si>
    <t>Staatsweingüter Kloster Eberbach Steinberger Riesling Auslese 1999 0,75 l(1)</t>
  </si>
  <si>
    <t>Weingut Beurer Sauvignon Blanc 2009 0,75 l(7)</t>
  </si>
  <si>
    <t>Weingut Bastgen Kestener Paulinshofberger Riesling Auslese 2017 0,75 l</t>
  </si>
  <si>
    <t>Staatsweingüter Kloster Eberbach Hochheimer Domdechaney Riesling Großes Gewächs Cabinettkeller 2015 0,75 l</t>
  </si>
  <si>
    <t>Weingut Wittmann Westhofener Aulerde Riesling Grosses Gewächs 2011 0,75 l(3)</t>
  </si>
  <si>
    <t>Haart, Reinhold Piesporter Domherr Riesling Spätlese 2007 0,75 l(3)</t>
  </si>
  <si>
    <t>Chateau Leoville-Barton 1981 0,75 l</t>
  </si>
  <si>
    <t>Chateau Duhart-Milon-Rothschild 1999 0,75 l</t>
  </si>
  <si>
    <t>Chateau l´Evangile 1961 0,75 l</t>
  </si>
  <si>
    <t>Chateau Figeac 2014 0,75 l</t>
  </si>
  <si>
    <t>Chateau Beychevelle 2014 0,75 l</t>
  </si>
  <si>
    <t>Chateau Talbot 2008 0,75 l</t>
  </si>
  <si>
    <t>Chateau d'Aiguilhe 2010 0,75 l</t>
  </si>
  <si>
    <t>Marklew Merlot 2016 0,75 l</t>
  </si>
  <si>
    <t>Perrier-Jouet Belle Epoque Rosé 1997 0,75 l</t>
  </si>
  <si>
    <t>Perrier-Jouet Belle Epoque Rosé 1999 0,75 l</t>
  </si>
  <si>
    <t>Landy Cognac Exellence XO NV 0,7 l(1)</t>
  </si>
  <si>
    <t>Antinori Chianti Classico Riserva 2001 3,0 l</t>
  </si>
  <si>
    <t>Chateau Hosanna 2000 0,75 l</t>
  </si>
  <si>
    <t>Chateau La Conseillante 2006 0,75 l</t>
  </si>
  <si>
    <t>Chateau Canon 2006 0,75 l</t>
  </si>
  <si>
    <t>Chateau Cos d´Estournel 2006 0,75 l</t>
  </si>
  <si>
    <t>Chateau Gruaud-Larose 2008 0,75 l</t>
  </si>
  <si>
    <t>Dönnhoff Niederhäuser Hermannshöhle Riesling Grosses Gewächs 2016 0,75 l(1)</t>
  </si>
  <si>
    <t>Couedic Mercurey 1er Cru 2006 0,75 l(1)</t>
  </si>
  <si>
    <t>Knoll, Emmerich Dürnsteiner Kellerberg Riesling Smaragd 2020 1,5 l</t>
  </si>
  <si>
    <t>Knoll, Emmerich Loibner Schütt Grüner Veltliner Smaragd 2020 1,5 l</t>
  </si>
  <si>
    <t>Prager Achleiten Stockkultur Grüner Veltliner Smaragd 2019 0,75 l(3)</t>
  </si>
  <si>
    <t>Weingut Emrich Schönleber Monzinger Riesling Kabinett 2017 0,75 l</t>
  </si>
  <si>
    <t>Weingut Emrich Schönleber Riesling Mineral trocken  2015 0,75 l</t>
  </si>
  <si>
    <t>Weingut Heinrich Spindler Musenhang Riesling 2016 0,75 l</t>
  </si>
  <si>
    <t>Weingut Knipser Laumersheimer Kapellenberg Riesling Kabinett trocken 2010 0,75 l(9)</t>
  </si>
  <si>
    <t>Weingut Knipser Sauvignon Blanc Kabinett 2007 0,75 l</t>
  </si>
  <si>
    <t>Weingut Wagner Stempel Siefersheimer Spätburgunder trocken 2016 0,75 l</t>
  </si>
  <si>
    <t>Clair, Bruno Marsannay "Les Longeroies" rouge 2004 0,75 l</t>
  </si>
  <si>
    <t>Clair, Bruno Pernand Vergelesses Village blanc 2004 0,75 l</t>
  </si>
  <si>
    <t>Domaine Morey Blanc Bourgogne blanc 2004 0,75 l</t>
  </si>
  <si>
    <t>Chateau La Lagune 2007 0,75 l</t>
  </si>
  <si>
    <t>Chateau Haut Ballet 2009 0,75 l</t>
  </si>
  <si>
    <t>Tardieu Laurent Chateauneuf-du-Pape Vielles Vignes 2009 0,75 l</t>
  </si>
  <si>
    <t>Chateau Gruaud-Larose 2004 0,75 l</t>
  </si>
  <si>
    <t>Chateau Talbot 2009 0,75 l</t>
  </si>
  <si>
    <t>Chateau Margaux 1997 0,75 l(11)</t>
  </si>
  <si>
    <t>Roederer, Louis Cristal Brut 1999 3,0 l</t>
  </si>
  <si>
    <t>Casanova di Neri Tenuta Nuova Brunello di Montalcino 2001 1,5 l</t>
  </si>
  <si>
    <t>Weingut Stigler Ihringer Winklerberg Herrgottswinkel - Riesling F 36 Grosses Gewächs   2011 0,75 l</t>
  </si>
  <si>
    <t>Weingut Joh.Jos. Prüm Wehlener Sonnenuhr Riesling Auslese 2007 0,75 l(1)</t>
  </si>
  <si>
    <t>Kühling Gillot Nackenheimer Rothenberg Wurzelecht Riesling Grosses Gewächs 2008 0,75 l</t>
  </si>
  <si>
    <t>Kühling Gillot Niersteiner Pettenthal Riesling Grosses Gewächs 2012 0,75 l</t>
  </si>
  <si>
    <t>Huet, Gaston Vouvray Clos de Bourg 1ere Trie moelleux 2006 0,75 l</t>
  </si>
  <si>
    <t>Domaine de Villars Fontaine Bourgogne Blanc Hautes Cotes de Nuits "Les Jiromees" 2010 0,75 l</t>
  </si>
  <si>
    <t>Königsmarck Banyuls "l´Etoile" 1959 0,75 l</t>
  </si>
  <si>
    <t>Pingus - Sisseck, P. Dominio de Pingus 2015 0,75 l</t>
  </si>
  <si>
    <t>Heredia, Lopez Vina Tondonia Gran Reserva blanco 1973 0,75 l</t>
  </si>
  <si>
    <t>4G Wine Estate Privat Preview 2009 0,75 l</t>
  </si>
  <si>
    <t>Hobbs, Paul Beckstoffer Dr.Crane Vineyard Cabernet Sauvignon 2015 0,75 l</t>
  </si>
  <si>
    <t>Lewis Cellars Cabernet Sauvignon Reserve 2010 0,75 l</t>
  </si>
  <si>
    <t>Dugat-Py, Bernard Bourgogne Cuvee Halinard Village 2009 0,75 l</t>
  </si>
  <si>
    <t>Dugat-Py, Bernard Gevrey Chambertin Coeur Du Roy Vieilles Vignes 2007 0,75 l(1)</t>
  </si>
  <si>
    <t>Dugat-Py, Bernard Gevrey Chambertin Coeur Du Roy Vieilles Vignes 2009 0,75 l</t>
  </si>
  <si>
    <t>Dugat, Claude Gevrey Chambertin Village 2005 0,75 l</t>
  </si>
  <si>
    <t>Gros, A.F. Richebourg Grand Cru 1998 0,75 l</t>
  </si>
  <si>
    <t>Marques de Murrieta Castillo Ygay Gran Reserva Especial 1970 0,75 l(1)</t>
  </si>
  <si>
    <t>Chateau Talbot 2007 0,75 l</t>
  </si>
  <si>
    <t>Moroder Vino Passito "Oro" NV 0,5 l</t>
  </si>
  <si>
    <t>Busso, Piero "Majano" Barbera d'Alba 2006 0,75 l</t>
  </si>
  <si>
    <t>Tenuta di Ghizzano Nambrot 2005 0,75 l</t>
  </si>
  <si>
    <t>Chateau Rabaud-Promis 1981 0,75 l</t>
  </si>
  <si>
    <t>Weingut Keller Schubertslay Riesling Kabinett  2020 0,75 l</t>
  </si>
  <si>
    <t>Vaghi Bas Armagnac 1936 0,7 l</t>
  </si>
  <si>
    <t>Chateau Duhart-Milon 1942 0,75 l</t>
  </si>
  <si>
    <t>Pousada Vintage Port 1970 0,75 l</t>
  </si>
  <si>
    <t>Chateau Ducru-Beaucaillou 2006 0,75 l(2)</t>
  </si>
  <si>
    <t>Chateau Leoville Las Cases 2005 1,5 l</t>
  </si>
  <si>
    <t>Chateau Grand Moueys 1992 1,5 l(2)</t>
  </si>
  <si>
    <t>Chateau Pontet-Canet 1970 0,75 l(1)</t>
  </si>
  <si>
    <t>Gagnard, Jean Noel Batard Montrachet Grand Cru 1993 0,75 l</t>
  </si>
  <si>
    <t>Domaine Louis Trapet Latricieres Chambertin Grand Cru 1988 0,75 l</t>
  </si>
  <si>
    <t>Jayer, Jacqueline Echezeaux Grand Cru 1988 0,75 l</t>
  </si>
  <si>
    <t>Domaine Comte Senard Corton Clos des Meix Grand Cru 2003 0,75 l</t>
  </si>
  <si>
    <t>Domaine Jean Grivot Vosne Romanee Village 1995 0,75 l</t>
  </si>
  <si>
    <t>Domaine Jean Grivot Vosne Romanee Village 1995 0,75 l(2)</t>
  </si>
  <si>
    <t>Baron Philippe de Rothschild Mouton Cadet 1999 0,75 l(1)</t>
  </si>
  <si>
    <t>Antinori Tignanello 2001 1,5 l</t>
  </si>
  <si>
    <t>Castello Verrazzano Chianti Classico 2006 0,75 l(1)</t>
  </si>
  <si>
    <t>Mastrojanni Brunello di Montalcino 2004 0,75 l</t>
  </si>
  <si>
    <t>Rendola Vino Nobile di Montepulciano Riserva 1997 0,75 l</t>
  </si>
  <si>
    <t>Bodegas Roda Roda I Reserva 2009 0,75 l(1)</t>
  </si>
  <si>
    <t>Huet, Gaston Vouvray le Mont 1ere Trie moelleux 1996 0,75 l</t>
  </si>
  <si>
    <t>Domaine du Vieux Telegraphe (Brunier) Chateauneuf-du-Pape La Crau rouge 2001 0,75 l</t>
  </si>
  <si>
    <t>Santa Sofia Recioto Amarone della Valpolicella Classico 1967 0,75 l</t>
  </si>
  <si>
    <t>Weingut Joh.Jos. Prüm Zeltinger Sonnenuhr Riesling Auslese 1999 0,75 l(5)</t>
  </si>
  <si>
    <t>Mondavi Cabernet Sauvignon Reserve 1983 0,75 l</t>
  </si>
  <si>
    <t>Chateau Latour Les Forts de Latour, 2e vin de Latour 1996 0,75 l</t>
  </si>
  <si>
    <t>Lokoya Cabernet Sauvignon Mount Veeder 2013 0,75 l</t>
  </si>
  <si>
    <t>Sine Qua Non Mr. K Viognier The Noble man 2000 0,375 l</t>
  </si>
  <si>
    <t>Weingut Keller Cuvee Alte Reben Reserve trocken 2019 0,75 l</t>
  </si>
  <si>
    <t>Weingut Keller Dalsheimer Hubacker Riesling Grosses Gewächs 2020 0,75 l</t>
  </si>
  <si>
    <t>Weingut Keller "vom Muscheligen Kalk" Cuvee Silvaner, Weissburgunder, Grauburgunder  2020 0,75 l</t>
  </si>
  <si>
    <t>Haskell Vineyards IV  Proprietary Red 2018 0,75 l</t>
  </si>
  <si>
    <t>Clerico, Domenico Barolo Percristina 1996 0,75 l(1)</t>
  </si>
  <si>
    <t>Rocca, Albino Barbaresco Vigneto Brich Ronchi 2001 0,75 l(2)</t>
  </si>
  <si>
    <t>Gros, A.F. Richebourg Grand Cru 2005 0,75 l</t>
  </si>
  <si>
    <t>Chateau Grand-Puy-Lacoste 2005 1,5 l</t>
  </si>
  <si>
    <t>Chateau Grand-Puy-Lacoste 2008 6,0 l</t>
  </si>
  <si>
    <t>Domaine Jean-Louis Chave Hermitage 2004 0,75 l</t>
  </si>
  <si>
    <t>La Massa Chianti Classico Giorgio Primo 2001 1,5 l</t>
  </si>
  <si>
    <t>Pingus - Sisseck, P. Flor de Pingus 2004 0,75 l(2)</t>
  </si>
  <si>
    <t>Chateau Sociando-Mallet 1996 0,75 l(2)</t>
  </si>
  <si>
    <t>Potel, Nicolas Latricieres Chambertin Grand Cru 2000 0,75 l(1)</t>
  </si>
  <si>
    <t>Moet &amp; Chandon   Grand Vintage Brut 2002 0,75 l</t>
  </si>
  <si>
    <t>Pommery Dry Extra NV 0,75 l</t>
  </si>
  <si>
    <t>Chateau Lanessan 1988 0,75 l</t>
  </si>
  <si>
    <t>Chateau Boyd-Cantenac Josephine de Boyd-Cantenac 2010 0,75 l(3)</t>
  </si>
  <si>
    <t>Penfolds Cabernet Sauvignon Bin 707 2010 0,75 l</t>
  </si>
  <si>
    <t>Schloss Lieser Niederberg Helden Riesling Auslese * 2001 0,75 l(5)</t>
  </si>
  <si>
    <t>Weingut K.H. Schneider Riesling  2016 0,75 l</t>
  </si>
  <si>
    <t>Staatsweingüter Kloster Eberbach Rauenthaler Baiken Riesling Trockenbeerenauslese Cabinetkeller 2011 0,375 l</t>
  </si>
  <si>
    <t>Domaine de la Romanee-Conti Echezeaux Grand Cru 1972 0,75 l</t>
  </si>
  <si>
    <t>Fontodi Flaccianello 2006 0,75 l(1)</t>
  </si>
  <si>
    <t>Weingut Clemens Busch Pündericher Marienburg Felsterrasse Riesling trocken 2017 0,75 l</t>
  </si>
  <si>
    <t>Weingut Clemens Busch Pündericher Marienburg Felsterrasse Riesling trocken 2017 1,5 l</t>
  </si>
  <si>
    <t>Weingut Clemens Busch Pündericher Marienburg Rothenpfad Riesling Grosses Gewächs 2019 1,5 l(2)</t>
  </si>
  <si>
    <t>Ökonomierat Rebholz Im Sonnenschein Spätburgunder Grosses Gewächs 2007 3,0 l</t>
  </si>
  <si>
    <t>Weingut Joh.Jos. Prüm Wehlener Sonnenuhr Riesling Auslese 2005 0,75 l</t>
  </si>
  <si>
    <t>Weingut Joh.Jos. Prüm Wehlener Sonnenuhr Riesling Auslese  2004 0,75 l</t>
  </si>
  <si>
    <t>Dönnhoff Niederhäuser Hermannshöhle Riesling Grosses Gewächs 2004 0,75 l(1)</t>
  </si>
  <si>
    <t>Dönnhoff Niederhäuser Hermannshöhle Riesling Grosses Gewächs 2009 0,75 l(1)</t>
  </si>
  <si>
    <t>Weil, Robert Kiedricher Gräfenberg Riesling Erstes Gewächs 2007 0,75 l(1)</t>
  </si>
  <si>
    <t>Weingut Joh.Jos. Prüm Wehlener Sonnenuhr Riesling Auslese Goldkapsel 1999 0,75 l</t>
  </si>
  <si>
    <t>Chateau Moulin Pey Labrie 1995 0,75 l(1)</t>
  </si>
  <si>
    <t>Chateau Grand-Puy-Ducasse 1996 0,75 l(3)</t>
  </si>
  <si>
    <t>Erika Obermeyer Cabernet-Sauvignon 2017 0,75 l</t>
  </si>
  <si>
    <t>Biondi Santi-Il Greppo Schidione 2001 0,75 l(1)</t>
  </si>
  <si>
    <t>Caprai Collepiano Sagrantion di Montefalco 2009 0,75 l(1)</t>
  </si>
  <si>
    <t>Ziereisen "Jaspis" Gutedel 10 hoch 4 Alte Reben 2015 0,75 l</t>
  </si>
  <si>
    <t>Weingut Knipser Cuvee X 2007 1,5 l</t>
  </si>
  <si>
    <t>Egly-Ouriet Champagner Ambonnay Grand Cru Brut Non Dose NV 0,75 l</t>
  </si>
  <si>
    <t>Chateau Rayas Fonsalette Cote du Rhone Réservé blanc 2003 0,75 l</t>
  </si>
  <si>
    <t>Ridge Monte Bello 2009 1,5 l</t>
  </si>
  <si>
    <t>Togni, Philip Cabernet Sauvignon 1998 1,5 l</t>
  </si>
  <si>
    <t>Ridge Lytton Springs 1998 1,5 l</t>
  </si>
  <si>
    <t>Molitor, Markus Bernkasteler Badstube Riesling Spätlese 2007 0,75 l</t>
  </si>
  <si>
    <t>Weingut Keller Westhofener Kirchspiel Riesling Grosses Gewächs 2020 0,75 l</t>
  </si>
  <si>
    <t>Weingut Keller Westhofener Riesling Auslese 2017 0,375 l</t>
  </si>
  <si>
    <t>Metairies du Clos Vieilles Vignes 2011 0,75 l</t>
  </si>
  <si>
    <t>Chateau l´Eglise-Clinet La Petite Eglise, 2e vin de l´Eglise-Clinet 2006 0,75 l(1)</t>
  </si>
  <si>
    <t>Chateau Latour Les Forts de Latour, 2e vin de Latour 1996 0,75 l(2)</t>
  </si>
  <si>
    <t>Chateau Pavie-Macquin 1996 0,75 l</t>
  </si>
  <si>
    <t>Chateau Troplong-Mondot 1990 0,75 l(1)</t>
  </si>
  <si>
    <t>Chateau La Tour de Mons 2009 0,75 l</t>
  </si>
  <si>
    <t>Commanderie du Bontemps de Medoc 1986 0,75 l</t>
  </si>
  <si>
    <t>Chateau Poujeaux 1985 0,75 l</t>
  </si>
  <si>
    <t>Chateau Clerc-Milon Rothschild 1997 0,75 l</t>
  </si>
  <si>
    <t>Ornellaia 2010 3,0 l</t>
  </si>
  <si>
    <t>Penfolds Cabernet Sauvignon Bin 407 2004 0,75 l(1)</t>
  </si>
  <si>
    <t>Weingut Keller Silvaner Feuervogel trocken 2017 0,75 l</t>
  </si>
  <si>
    <t>Weingut Clemens Busch Pündericher Marienburg Rothenpfad Riesling Grosses Gewächs 2009 0,75 l(4)</t>
  </si>
  <si>
    <t>Chateau Pichon Longueville Comtesse de Lalande 2002 0,75 l(2)</t>
  </si>
  <si>
    <t>Chateau Figeac 2004 0,75 l</t>
  </si>
  <si>
    <t>Potel, Nicolas Clos de Vougeot Grand Cru 1999 0,75 l(1)</t>
  </si>
  <si>
    <t>Chapoutier, Max Cote Rotie Cuvée La Mordorée 1994 0,75 l</t>
  </si>
  <si>
    <t>Chapoutier, Max Ermitage Le Pavillon 1994 0,75 l</t>
  </si>
  <si>
    <t>Giacosa, Bruno Barbaresco Rio Sordo 1985 0,75 l</t>
  </si>
  <si>
    <t>Ökonomierat Rebholz PI NO Deutscher Sekt Brut 2004 0,75 l</t>
  </si>
  <si>
    <t>Ökonomierat Rebholz PI NO Deutscher Sekt Brut 2006 0,75 l(1)</t>
  </si>
  <si>
    <t>Chateau Moulin Haut Laroque 1998 0,75 l(3)</t>
  </si>
  <si>
    <t>Chateau Charmail 1996 0,75 l(3)</t>
  </si>
  <si>
    <t>Chateau Poujeaux 1997 0,75 l</t>
  </si>
  <si>
    <t>Alzinger, Leo Grüner Veltliner Mühlpoint Smaragd 2019 0,75 l</t>
  </si>
  <si>
    <t>Weingut Joh.Jos. Prüm Wehlener Sonnenuhr Riesling Auslese Goldkapsel 2002 0,75 l(1)</t>
  </si>
  <si>
    <t>Vigna El Principal El Principal  1999 0,75 l</t>
  </si>
  <si>
    <t>Concha Y Toro Vina Almaviva 2002 0,75 l</t>
  </si>
  <si>
    <t>Huber, Bernhard Wildenstein Spätburgunder "R" Großes Gewächs 2005 0,75 l</t>
  </si>
  <si>
    <t>Weingut Maximin Grünhaus (von Schubert) Maximin Grünhaus Riesling Fusiion trocken  2015 0,75 l</t>
  </si>
  <si>
    <t>Chateau Rausan Segla 1952 0,75 l</t>
  </si>
  <si>
    <t>Chateau Duhart-Milon-Rothschild 1998 0,75 l</t>
  </si>
  <si>
    <t>Domaine du Pegau Chateauneuf-du-Pape Cuvee Reservee 2011 0,75 l</t>
  </si>
  <si>
    <t>Oddero Barolo 2010 0,75 l</t>
  </si>
  <si>
    <t>Jaboulet Aine, Paul Hermitage La Chapelle 1994 0,75 l</t>
  </si>
  <si>
    <t>Marques de Murrieta Castillo Ygay Gran Reserva 1959 0,75 l</t>
  </si>
  <si>
    <t>Chateau Clerc-Milon Rothschild 1997 0,75 l(11)</t>
  </si>
  <si>
    <t>Chateau Coutet 1980 0,75 l(1)</t>
  </si>
  <si>
    <t>Jakob´s Vineyard Cabernet-Sauvignon 2016 0,75 l</t>
  </si>
  <si>
    <t>Aguardente de Cana Particular Madeira Reserva Velha Carrafeira 1890 0,75 l</t>
  </si>
  <si>
    <t>D´Oliveiras Madeira Boal Reserva 1922 0,75 l</t>
  </si>
  <si>
    <t>Mondavi Cabernet Sauvignon Reserve 1992 0,75 l(1)</t>
  </si>
  <si>
    <t>Shafer Vineyards Cabernet Sauvignon Hillside Select 1992 0,75 l</t>
  </si>
  <si>
    <t>Chateau Moulin Saint Georges 1995 0,75 l(1)</t>
  </si>
  <si>
    <t>Chateau Lafon Rochet 2003 0,75 l</t>
  </si>
  <si>
    <t>Chateau Saint-Pierre 2005 1,5 l</t>
  </si>
  <si>
    <t>Veuve Clicquot Ponsardin La Grande Dame Brut 1998 0,75 l</t>
  </si>
  <si>
    <t>Dow´s Vintage Port 1994 0,75 l(1)</t>
  </si>
  <si>
    <t>Quinta do Vesuvio Vintage Port 1996 0,75 l(1)</t>
  </si>
  <si>
    <t>Bodegas Lan Gran Reserva 1991 0,75 l</t>
  </si>
  <si>
    <t>Bodegas Penalba Lopez Torremilanos Crianza 1985 0,75 l(6)</t>
  </si>
  <si>
    <t>Bodegas Penalba Lopez Torremilanos Crianza 1986 0,75 l</t>
  </si>
  <si>
    <t>Bodegas Penalba Lopez Torremilanos Crianza 1986 0,75 l(3)</t>
  </si>
  <si>
    <t>Bodegas Vega Sicilia Unico Gran Reserva 1967 0,75 l</t>
  </si>
  <si>
    <t>Chateau Belgrave 2005 0,75 l</t>
  </si>
  <si>
    <t>Chateau Fonroque 2005 0,75 l</t>
  </si>
  <si>
    <t>Jost, Toni Bacharacher Hahn Riesling Trockenbeerenauslese 1989 0,75 l</t>
  </si>
  <si>
    <t>Weingut Karthäuserhof Eitelsbacher Karthäuserhofberg Riesling Eiswein 2002 0,375 l</t>
  </si>
  <si>
    <t>Verwaltung der Staatsweingüter Eltville Rauenthaler Baiken Riesling Auslese 1997 0,75 l</t>
  </si>
  <si>
    <t>Weingut Gunderloch Nackenheimer Rothenberg Riesling Beerenauslese 1996 0,75 l(1)</t>
  </si>
  <si>
    <t>Weingut Egon Müller Scharzhofberger Riesling Auslese  Versteigerungswein 2001 0,75 l</t>
  </si>
  <si>
    <t>Vaille, Laurent Domaine de la Grange des Peres blanc 2015 0,75 l</t>
  </si>
  <si>
    <t>Vaille, Laurent Domaine de la Grange des Peres rouge 2008 1,5 l</t>
  </si>
  <si>
    <t>Gaja, Angelo Darmagi 2000 1,5 l</t>
  </si>
  <si>
    <t>Frescobaldi - Mondavi Luce 1993 0,75 l(3)</t>
  </si>
  <si>
    <t>Heymann Löwenstein Winninger Uhlen Laubach Riesling Erste Lage 2007 0,75 l(2)</t>
  </si>
  <si>
    <t>Christoffel - Prüm Wehlener Sonnenuhr Riesling Feine Auslese Naturrein 1967 0,75 l</t>
  </si>
  <si>
    <t>Christoffel - Prüm (S. A. Prüm-Erben) Wehlener Sonnenuhr Riesling Trockenbeerenauslese 1976 0,75 l</t>
  </si>
  <si>
    <t>Weingut von Racknitz Vulkangestein Riesling Trocken 2011 1,5 l</t>
  </si>
  <si>
    <t>Burlotto Barolo Monvigliero 2016 0,75 l</t>
  </si>
  <si>
    <t>Chateau Lafite-Rothschild Carruades de Lafite, 2e Vin de Lafite-Rothschild 1985 0,75 l(11)</t>
  </si>
  <si>
    <t>Chateau Mouton-Rothschild 1984 0,75 l(10)</t>
  </si>
  <si>
    <t>Chateau Haut-Brion 1997 0,75 l</t>
  </si>
  <si>
    <t>Chateau Ducru-Beaucaillou 1964 0,75 l</t>
  </si>
  <si>
    <t>Chateau Pichon Longueville Comtesse de Lalande 1993 0,75 l(10)</t>
  </si>
  <si>
    <t>Radoar Etza Müller Thurgau 2007 1,5 l</t>
  </si>
  <si>
    <t>Domaine Moulinier Les Terrasses Grillees St Chinian 1996 0,75 l</t>
  </si>
  <si>
    <t>Staatsweingüter Kloster Eberbach Rüdesheimer Berg Schloßberg Spätburgunder Großes Gewächs Cabinettkeller 2014 0,75 l</t>
  </si>
  <si>
    <t>Weingut H. Deppisch Thalheimer Altenberg Blauer Silvaner 2013 0,75 l(5)</t>
  </si>
  <si>
    <t>Chateau la Dauphine 1997 0,75 l(8)</t>
  </si>
  <si>
    <t>Chateau Leoville Las Cases 1975 0,75 l</t>
  </si>
  <si>
    <t>Taylor Vintage Port 1970 0,75 l(1)</t>
  </si>
  <si>
    <t>Taylor Vintage Port 1991 0,75 l</t>
  </si>
  <si>
    <t>Taylor Vintage Port 1996 0,75 l(1)</t>
  </si>
  <si>
    <t>Taylor Vintage Port 2003 0,75 l</t>
  </si>
  <si>
    <t>Mitolo Shiraz G.A.M. 2013 0,75 l</t>
  </si>
  <si>
    <t>Glaetzer, Ben Shiraz Cabernet Anaperenna 2013 0,75 l</t>
  </si>
  <si>
    <t>CVNE Vina Real 1985 0,75 l(3)</t>
  </si>
  <si>
    <t>CVNE Vina Real 1990 0,75 l</t>
  </si>
  <si>
    <t>CVNE Vina Real 1990 0,75 l(1)</t>
  </si>
  <si>
    <t>CVNE Vina Real Gran Reserva 1996 0,75 l</t>
  </si>
  <si>
    <t>CVNE Vina Real Gran Reserva 1996 0,75 l(6)</t>
  </si>
  <si>
    <t>Heredia, Lopez Vina Tondonia Reserva 1993 0,75 l</t>
  </si>
  <si>
    <t>La Rioja Alta Vina Alberdi Crianza 1988 0,75 l(1)</t>
  </si>
  <si>
    <t>Hugel Gewürztraminer Selection de Grains Nobles 1997 0,75 l</t>
  </si>
  <si>
    <t>Frescobaldi - Mondavi Luce 2016 1,5 l</t>
  </si>
  <si>
    <t>Chateau La Tour de By 2000 0,75 l(1)</t>
  </si>
  <si>
    <t>Chateau de Sales 2000 0,75 l</t>
  </si>
  <si>
    <t>Guigal, Etienne Gigondas 2004 0,75 l(1)</t>
  </si>
  <si>
    <t>Chadwick / Mondavi Sena 2015 0,75 l</t>
  </si>
  <si>
    <t>Bodegas Vega Sicilia Unico Gran Reserva 2005 0,75 l</t>
  </si>
  <si>
    <t>Weingut Keller Riesling "von der Fels" trocken 2020 0,75 l</t>
  </si>
  <si>
    <t>Koehler-Ruprecht  Spätburgunder Philippi Eiswein 1991 0,375 l</t>
  </si>
  <si>
    <t>Chateau Lascombes 2004 0,75 l(1)</t>
  </si>
  <si>
    <t>Chateau Filhot 1962 0,75 l</t>
  </si>
  <si>
    <t>Loewen, Carl Maximiner Herrenberg Riesling Beerenauslese 2010 0,375 l</t>
  </si>
  <si>
    <t>Loewen, Carl Leiwener Klostergarten Riesling Eiswein 2009 0,375 l</t>
  </si>
  <si>
    <t>Loewen, Carl Leiwener Klostergarten Riesling Eiswein 2010 0,375 l</t>
  </si>
  <si>
    <t>Weingut Pfeffingen Fuhrmann-Eymael Ungsteiner Herrenberg Scheurebe Beerenauslese 1995 0,375 l(1)</t>
  </si>
  <si>
    <t>Chateau Ducru-Beaucaillou 1983 0,75 l</t>
  </si>
  <si>
    <t>Chateau Lagrange 1983 0,75 l</t>
  </si>
  <si>
    <t>Chateau Leoville-Poyferre 1984 0,75 l</t>
  </si>
  <si>
    <t>Taittinger Taittinger Brut Reserve NV 3,0 l</t>
  </si>
  <si>
    <t>Chateau Rausan Segla 1993 0,75 l</t>
  </si>
  <si>
    <t>Lano Barbaresco Rocche Massalupo  2013 0,75 l</t>
  </si>
  <si>
    <t>Wachter Wiesler Pfarrweingarten Blaufränkisch Reserve 2009 0,75 l</t>
  </si>
  <si>
    <t>Weingut Joh.Jos. Prüm Zeltinger Sonnenuhr Riesling Auslese 1999 0,75 l</t>
  </si>
  <si>
    <t>Weingut Keller Riesling RR   2018 0,75 l</t>
  </si>
  <si>
    <t>Weingut Kerpen Wehlener Sonnenuhr Riesling Spätlese  Versteigerungswein 1999 0,75 l</t>
  </si>
  <si>
    <t>Chateau Dauzac 1986 0,375 l(2)</t>
  </si>
  <si>
    <t>Kellereigenossenschaft Kurtatsch Lagrein  2017 0,75 l(2)</t>
  </si>
  <si>
    <t>Schloss Gobelsburg Ried Heiligenstein Riesling ÖTW Erste Lage 2019 0,75 l</t>
  </si>
  <si>
    <t>Schloss Gobelsburg Ried Heiligenstein Riesling Reserve - ÖTW Erste Lage 2019 1,5 l</t>
  </si>
  <si>
    <t>Charles Heidsieck Brut Reserve NV 3,0 l</t>
  </si>
  <si>
    <t>Laurent Perrier Champagner Brut NV 1,5 l</t>
  </si>
  <si>
    <t>Chateau Pichon Longueville Baron Les Tourelles de Longueville, 2e vin de pichon-Baron 2010 0,75 l</t>
  </si>
  <si>
    <t>Frescobaldi Castelgiocondo Brunello di Montalcino 2008 1,5 l</t>
  </si>
  <si>
    <t>La Rioja Alta Vina Arana Reserva 1986 0,75 l(2)</t>
  </si>
  <si>
    <t>La Rioja Alta Vina Ardanza Reserva 1985 0,75 l(2)</t>
  </si>
  <si>
    <t>Lacuesta, Martinez Reserva 1988 0,75 l</t>
  </si>
  <si>
    <t>Lacuesta, Martinez Reserva 1988 0,75 l(2)</t>
  </si>
  <si>
    <t>Marques de Riscal Reserva 1984 0,75 l(1)</t>
  </si>
  <si>
    <t>Heredia, Lopez Vina Tondonia Reserva 1986 0,75 l</t>
  </si>
  <si>
    <t>Heredia, Lopez Vina Tondonia Reserva 1988 0,75 l</t>
  </si>
  <si>
    <t>Heredia, Lopez Vina Tondonia Reserva 1988 0,75 l(2)</t>
  </si>
  <si>
    <t>Prieur, Jacques Puligny-Montrachet Les Combettes 1er Cru 1995 0,75 l</t>
  </si>
  <si>
    <t>Chateau Belair 1990 0,75 l(8)</t>
  </si>
  <si>
    <t>Haskell Vineyards II  Proprietary Red 2016 0,75 l</t>
  </si>
  <si>
    <t>Antinori Tignanello 2010 0,75 l</t>
  </si>
  <si>
    <t>Chateau Latour a Pomerol 2009 0,75 l</t>
  </si>
  <si>
    <t>Chateau Leoville-Poyferre 1964 0,75 l</t>
  </si>
  <si>
    <t>Weingut Keller Pius Beerenauslese 2010 0,375 l</t>
  </si>
  <si>
    <t>Domaine Tollot-Beaut et Fils Aloxe Corton Les Fournieres 1er Cru 2009 0,75 l</t>
  </si>
  <si>
    <t>Domaine Tollot-Beaut et Fils Aloxe Corton Les Fournieres 1er Cru 2010 0,75 l</t>
  </si>
  <si>
    <t>Domaine Tollot-Beaut et Fils Aloxe Corton Les Vercots 1er Cru 2009 0,75 l</t>
  </si>
  <si>
    <t>Domaine Tollot-Beaut et Fils Aloxe Corton Les Vercots 1er Cru 2010 0,75 l</t>
  </si>
  <si>
    <t>Domaine Tollot-Beaut et Fils Aloxe Corton Village 2009 0,75 l</t>
  </si>
  <si>
    <t>Domaine Tollot-Beaut et Fils Chorey les Beaune "Piece de Chapitre" Monopole 2009 0,75 l</t>
  </si>
  <si>
    <t>Domaine Tollot-Beaut et Fils Corton Bressandes Grand Cru 2005 0,75 l</t>
  </si>
  <si>
    <t>Domaine Tollot-Beaut et Fils Corton Bressandes Grand Cru 2009 0,75 l</t>
  </si>
  <si>
    <t>Chateau d´ Yquem 1996 0,375 l</t>
  </si>
  <si>
    <t>Chateau d´ Yquem 1998 0,375 l</t>
  </si>
  <si>
    <t>Chateau d´ Yquem 2008 0,375 l</t>
  </si>
  <si>
    <t>Domaine de la Romanee-Conti Echezeaux Grand Cru 1996 0,75 l</t>
  </si>
  <si>
    <t>Domaine du Clos de Tart Clos de Tart Grand Cru 1999 0,75 l</t>
  </si>
  <si>
    <t>Chateau Chasse-Spleen 2002 0,75 l</t>
  </si>
  <si>
    <t>Chateau Latour Les Forts de Latour, 2e vin de Latour 1999 0,75 l</t>
  </si>
  <si>
    <t>Chateau Pichon Longueville Comtesse de Lalande 1993 0,75 l(12)</t>
  </si>
  <si>
    <t>Chateau Pichon Longueville Comtesse de Lalande 1997 0,75 l</t>
  </si>
  <si>
    <t>Chateau Larrivet-Haut-Brion 1996 0,75 l(6)</t>
  </si>
  <si>
    <t>Tement, Manfred Morillon Sulz 2008 3,0 l</t>
  </si>
  <si>
    <t>Chateau Talbot 1985 5,0 l</t>
  </si>
  <si>
    <t>Weingut Joh.Jos. Prüm Wehlener Sonnenuhr Riesling Spätlese Versteigerungswein 1996 0,75 l(4)</t>
  </si>
  <si>
    <t>Chateau Cissac 1988 0,75 l(5)</t>
  </si>
  <si>
    <t>Staatsweingüter Kloster Eberbach Erbacher Marcobrunn Riesling Auslese Cabinettkeller 2015 0,375 l</t>
  </si>
  <si>
    <t>Schloss Lieser Niederberg Helden Riesling Grosses Gewächs  2014 0,75 l(4)</t>
  </si>
  <si>
    <t>Amandio, Silva Amandio's Old Tawny Port 1945 0,7 l</t>
  </si>
  <si>
    <t>Amandio, Silva Amandio's Old Tawny Port 1960 0,7 l</t>
  </si>
  <si>
    <t>Alzinger, Leo Dürnsteiner Liebenberg Grüner Veltliner Smaragd 2020 0,75 l</t>
  </si>
  <si>
    <t>Alzinger, Leo Höhereck Riesling Smaragd 2020 0,75 l</t>
  </si>
  <si>
    <t>Alzinger, Leo Loibner Loibenberg Grüner Veltliner Smaragd 2020 0,75 l</t>
  </si>
  <si>
    <t>Alzinger, Leo Loibner Loibenberg Riesling Smaragd 2020 0,75 l</t>
  </si>
  <si>
    <t>Alzinger, Leo Loibner Steinertal Grüner Veltliner Smaragd 2020 0,75 l</t>
  </si>
  <si>
    <t>Frescobaldi Castelgiocondo Brunello di Montalcino 2009 0,75 l</t>
  </si>
  <si>
    <t>Frescobaldi Castelgiocondo Brunello di Montalcino 2011 0,75 l</t>
  </si>
  <si>
    <t>Frescobaldi Castelgiocondo Brunello di Montalcino 2012 0,75 l</t>
  </si>
  <si>
    <t>Laborie Jean Taillefert Shiraz 2012 0,75 l</t>
  </si>
  <si>
    <t>De Toren Fusion V 2013 0,75 l</t>
  </si>
  <si>
    <t>Els, Ernie Signature 2012 0,75 l</t>
  </si>
  <si>
    <t>Heymann Löwenstein Winninger Uhlen Roth Lay Riesling Erste Lage 2009 0,75 l(1)</t>
  </si>
  <si>
    <t>Molitor, Markus Zeltinger Sonnenuhr Riesling Auslese ** 1999 0,75 l(1)</t>
  </si>
  <si>
    <t>Perrin, Roger Chateauneuf-du-Pape 1990 0,75 l</t>
  </si>
  <si>
    <t>Folonari Campo al Mare Bolgheri Rosso 2019 1,5 l</t>
  </si>
  <si>
    <t>Frescobaldi Castelgiocondo Brunello di Montalcino 2015 3,0 l</t>
  </si>
  <si>
    <t>Tenimenti Luigi d`Alessandro  Manzano Cortona Syrah 2006 3,0 l</t>
  </si>
  <si>
    <t>Tenimenti Luigi d`Alessandro  Manzano Cortona Syrah "Il Bosco" 1999 3,0 l</t>
  </si>
  <si>
    <t>Tenuta Argentiera Bolgheri Rosso Poggio ai Cinepri 2018 3,0 l</t>
  </si>
  <si>
    <t>Schloss Gobelsburg Kammern Ried Grub Grüner Veltliner ÖTW 1.Lage 2019 0,75 l</t>
  </si>
  <si>
    <t>Chateau Canon 1994 0,75 l(9)</t>
  </si>
  <si>
    <t>Chateau Canon-La-Gaffeliere 1996 0,75 l(6)</t>
  </si>
  <si>
    <t>Chateau Figeac 1996 0,75 l</t>
  </si>
  <si>
    <t>Chateau La Gaffeliere 1989 0,75 l</t>
  </si>
  <si>
    <t>Chateau La Gaffeliere 1989 0,75 l(11)</t>
  </si>
  <si>
    <t>Chateau La Gaffeliere 1994 0,75 l(10)</t>
  </si>
  <si>
    <t>Chateau Pavie 1989 0,75 l(8)</t>
  </si>
  <si>
    <t>Chateau Tetre Daugay 1988 0,75 l</t>
  </si>
  <si>
    <t>Clos Fourtet 1996 0,75 l</t>
  </si>
  <si>
    <t>Marchesi di Barolo Barolo  1962 0,75 l</t>
  </si>
  <si>
    <t>Azienda Nicola di Sipio Montepulciano d´Abruzzo 2015 0,75 l</t>
  </si>
  <si>
    <t>Weingut Stigler Ihringen Winklerberg Spätburgunder  Roter Boden GG VDP.Grosse Lage   2011 0,75 l</t>
  </si>
  <si>
    <t>Weingut Keller Westhofen Abtserde Riesling Auslese 2019 0,75 l</t>
  </si>
  <si>
    <t>Domaine Tollot-Beaut et Fils Corton Bressandes Grand Cru 2010 0,75 l</t>
  </si>
  <si>
    <t>Domaine Tollot-Beaut et Fils Corton Grand Cru 2009 0,75 l</t>
  </si>
  <si>
    <t>Domaine Tollot-Beaut et Fils Corton Grand Cru 2010 0,75 l</t>
  </si>
  <si>
    <t>Domaine Tollot-Beaut et Fils Savigny Les Beaune Village 2009 0,75 l</t>
  </si>
  <si>
    <t>Huet, Gaston Vouvray le Mont demi sec 2011 0,75 l</t>
  </si>
  <si>
    <t>Domaine de Trevallon Domaine de Trevallon Blanc 2007 0,75 l(1)</t>
  </si>
  <si>
    <t>Bressy. Jerome Domaine Gourt de Mautens rouge 2014 0,75 l</t>
  </si>
  <si>
    <t>Chateau des Tours (Chateau Rayas) Cotes du Rhone Reserve rouge 2001 0,75 l</t>
  </si>
  <si>
    <t>Domaine de la Romanee-Conti Romanee Saint Vivant Grand Cru 1991 0,75 l</t>
  </si>
  <si>
    <t>Savart, Frederic Champagne Expression 1er Cru Nature 2011 0,75 l</t>
  </si>
  <si>
    <t>Savart, Frederic Champagne L`Annee 1er Cru Extra Brut 2011 0,75 l</t>
  </si>
  <si>
    <t>Domaine Arlaud Morey St. Denis - Les Ruchots 1er Cru 2006 0,75 l(1)</t>
  </si>
  <si>
    <t>Chateau du Tertre 2000 0,75 l(1)</t>
  </si>
  <si>
    <t>Chateau Haut-Bailly 2000 0,75 l(1)</t>
  </si>
  <si>
    <t>Tement, Manfred Morillon Zieregg 2013 0,75 l(2)</t>
  </si>
  <si>
    <t>Tement, Manfred Morillon Zieregg 2014 1,5 l</t>
  </si>
  <si>
    <t>Tement, Manfred Pino.T Sulz 2011 1,5 l</t>
  </si>
  <si>
    <t>Tement, Manfred Sauvignon Blanc Zieregg Vinothek Reserve 2011 1,5 l</t>
  </si>
  <si>
    <t>Pichler, Franz und Maria Jochinger Kollmitz Grüner Veltliner Smaragd 1998 0,75 l(1)</t>
  </si>
  <si>
    <t>Domaine Armand Rousseau Clos de la Roche Grand Cru 2017 0,75 l</t>
  </si>
  <si>
    <t>Staatsweingüter Kloster Eberbach Assmannshäuser Höllenberg Spätburgunder  Großes Gewächs Cabinettkeller 2013 0,75 l</t>
  </si>
  <si>
    <t>Masi Recioto della Valpolocella Classico 1976 0,75 l</t>
  </si>
  <si>
    <t>Deux Freres Cabernet Sauvignon 2015 0,75 l</t>
  </si>
  <si>
    <t>Weingut Wittmann Kirchspiel Riesling Grosses Gewächs 2017 0,75 l(3)</t>
  </si>
  <si>
    <t>Pichler, F.X. Ried Loibenberg Grüner Veltliner  2020 0,75 l</t>
  </si>
  <si>
    <t>Pichler, F.X. Ried Loibenberg Grüner Veltliner  2020 1,5 l</t>
  </si>
  <si>
    <t>Weingut Emrich Schönleber Monzinger Halenberg Riesling Grosses Gewächs 2003 0,75 l(1)</t>
  </si>
  <si>
    <t>Bouchard, Pere &amp; Fils Corton Charlemagne Grand Cru 2008 0,75 l(1)</t>
  </si>
  <si>
    <t>Bouchard, Pere &amp; Fils Corton Grand Cru 2008 0,75 l</t>
  </si>
  <si>
    <t>Domaine Jean Claude Bachelet Puligny-Montrachet Les Aubues 2014 0,75 l(2)</t>
  </si>
  <si>
    <t>Cave de Tain Hermitage Gambert de Loche 1995 0,75 l(2)</t>
  </si>
  <si>
    <t>Chateau Rausan Segla 1989 0,75 l(1)</t>
  </si>
  <si>
    <t>Schloss Gobelsburg Kammern Ried Grub Grüner Veltliner ÖTW 1.Lage 2019 1,5 l</t>
  </si>
  <si>
    <t>Schloss Gobelsburg Kammern Ried Lamm Grüner Veltliner  ÖTW 1.Lage 2019 0,75 l</t>
  </si>
  <si>
    <t>Schloss Gobelsburg Kammern Ried Lamm Grüner Veltliner  ÖTW 1.Lage 2019 1,5 l</t>
  </si>
  <si>
    <t>Schloss Gobelsburg Kammern Ried Lamm Grüner Veltliner  ÖTW 1.Lage 2019 3,0 l</t>
  </si>
  <si>
    <t>Schloss Gobelsburg Kammern Ried Lamm Grüner Veltliner  ÖTW 1.Lage 2019 5,0 l</t>
  </si>
  <si>
    <t>Chateau du Tertre 2010 0,75 l</t>
  </si>
  <si>
    <t>Alzinger, Leo Ried Loibenberg Grüner Veltliner Smaragd 2020 0,75 l</t>
  </si>
  <si>
    <t>Chateau La Croix 2010 0,75 l</t>
  </si>
  <si>
    <t>Chateau Figeac 2010 0,75 l</t>
  </si>
  <si>
    <t>Antinori Tignanello 2005 1,5 l</t>
  </si>
  <si>
    <t>Antinori Tignanello 2009 1,5 l</t>
  </si>
  <si>
    <t>Chateau des Tours (Chateau Rayas) Vacqueyras Reserve rouge 2001 0,75 l</t>
  </si>
  <si>
    <t>Domaine Brusset Gigondas Les Hauts de Montmirail 2000 0,75 l(2)</t>
  </si>
  <si>
    <t>Tosetti Barolo 1947 0,75 l</t>
  </si>
  <si>
    <t>Feiler-Artinger Ruster Ausbruch Pinot Cuvee 1991 0,375 l(1)</t>
  </si>
  <si>
    <t>Quinta do Noval Vintage Port 1985 0,75 l</t>
  </si>
  <si>
    <t>Bodegas Berberana Gran Reserva 1952 0,75 l</t>
  </si>
  <si>
    <t>Bodegas Lacuesta Reserva Especial 1958 0,75 l</t>
  </si>
  <si>
    <t>Vaille, Laurent Domaine de la Grange des Peres rouge 2003 0,75 l</t>
  </si>
  <si>
    <t>Vaille, Laurent Domaine de la Grange des Peres rouge 2005 0,75 l</t>
  </si>
  <si>
    <t>Chateau Rol Valentin 2005 1,5 l</t>
  </si>
  <si>
    <t>Weingut Joh.Jos. Prüm Graacher Himmelreich Riesling Auslese 2001 0,75 l</t>
  </si>
  <si>
    <t>Huber, Bernhard Hecklinger Schloßberg Spätburgunder "R" Grosses Gewächs 2012 0,75 l</t>
  </si>
  <si>
    <t>Chateau d´Angludet 1993 0,75 l(2)</t>
  </si>
  <si>
    <t>Weingut Bastgen Kestener Paulinshofberger Riesling Auslese Versteigerungswein 2017 0,75 l</t>
  </si>
  <si>
    <t>Weingut Joh.Jos. Prüm Graacher Himmelreich Riesling Kabinett 1998 0,75 l</t>
  </si>
  <si>
    <t>Pichler, F.X. Ried Loibenberg Grüner Veltliner Smaragd 2018 0,75 l</t>
  </si>
  <si>
    <t>Pichler, F.X. Ried Loibenberg Riesling  2020 1,5 l</t>
  </si>
  <si>
    <t>Pichler, F.X. Ried Steinertal Grüner Veltliner Smaragd 2019 0,75 l</t>
  </si>
  <si>
    <t>Weingut Keller Westhofener Kirchspiel Riesling Grosses Gewächs 2013 3,0 l</t>
  </si>
  <si>
    <t>Domaine de la Romanee-Conti Grands-Echezeaux Grand Cru 2006 0,75 l</t>
  </si>
  <si>
    <t>Chateau Clerc-Milon Rothschild 1988 6,0 l</t>
  </si>
  <si>
    <t>Chateau Petrus 1979 0,75 l</t>
  </si>
  <si>
    <t>Ornellaia 1994 6,0 l</t>
  </si>
  <si>
    <t>Staatsweingüter Kloster Eberbach Assmannshäuser Höllenberg Spätburgunder Großes Gewächs Cabinettkeller 2015 0,75 l</t>
  </si>
  <si>
    <t>Alzinger, Leo Ried Loibenberg Riesling Smaragd 2020 0,75 l</t>
  </si>
  <si>
    <t>Alzinger, Leo Ried Hollerin Riesling Smaragd 2020 0,75 l</t>
  </si>
  <si>
    <t>Baron Castelneau Armagnac 1929 0,7 l</t>
  </si>
  <si>
    <t>Chateau Lafite-Rothschild 1974 0,75 l</t>
  </si>
  <si>
    <t>Chateau Gruaud-Larose 1970 0,75 l</t>
  </si>
  <si>
    <t>Azienda Nicola di Sipio Colline Teatine Blanco 2016 0,75 l</t>
  </si>
  <si>
    <t>Caymus Cabernet Sauvignon Special Selection 2010 0,75 l</t>
  </si>
  <si>
    <t>Chateau Laville-Haut-Brion Chateau Laville-Haut-Brion blanc 1962 0,75 l</t>
  </si>
  <si>
    <t>Vaille, Laurent Domaine de la Grange des Peres rouge 2007 0,75 l</t>
  </si>
  <si>
    <t>Vaille, Laurent Domaine de la Grange des Peres rouge 2008 0,75 l</t>
  </si>
  <si>
    <t>Vaille, Laurent Domaine de la Grange des Peres rouge 2009 0,75 l</t>
  </si>
  <si>
    <t>Vaille, Laurent Domaine de la Grange des Peres rouge 2010 0,75 l</t>
  </si>
  <si>
    <t>Vaille, Laurent Domaine de la Grange des Peres rouge 2011 0,75 l</t>
  </si>
  <si>
    <t>Vaille, Laurent Domaine de la Grange des Peres rouge 2012 0,75 l</t>
  </si>
  <si>
    <t>Vaille, Laurent Domaine de la Grange des Peres rouge 2013 0,75 l</t>
  </si>
  <si>
    <t>Vaille, Laurent Domaine de la Grange des Peres rouge 2014 0,75 l</t>
  </si>
  <si>
    <t>Chateau Pape-Clement Chateau Pape-Clement blanc 2006 0,75 l</t>
  </si>
  <si>
    <t>Chateau Haut-Brion 1983 0,75 l</t>
  </si>
  <si>
    <t>Graf von Neipperg S.E. Merlot 2012 0,75 l</t>
  </si>
  <si>
    <t>Graf von Neipperg S.E. Syrah 2015 0,75 l</t>
  </si>
  <si>
    <t>Bischöfliche Weingüter Trier Hohe Domkirche Scharzhofberger Riesling Eiswein Beerenauslese 1973 0,75 l(1)</t>
  </si>
  <si>
    <t>Gessinger Zeltinger Sonnenuhr Riesling Auslese*** 2012 0,375 l(4)</t>
  </si>
  <si>
    <t>Weingut Klostermühle  Ockfener Bockstein Riesling Beerenauslese 1989 0,75 l(2)</t>
  </si>
  <si>
    <t>Magnien, Frederic Clos de Vougeot Grand Cru 2005 0,75 l(3)</t>
  </si>
  <si>
    <t>Prüm, S.A. Wehlener Sonnenuhr Riesling Spätlese Faß Nr. 15 1998 0,75 l(7)</t>
  </si>
  <si>
    <t>Staatsweingüter Kloster Eberbach Steinberger Riesling Spätlese Versteigerungswein  1998 0,75 l</t>
  </si>
  <si>
    <t>Cantina della Porta Rossa Barolo Riserva Speciale 1979 0,75 l</t>
  </si>
  <si>
    <t>Weingut Egon Müller Scharzhofberger Riesling Auslese Goldkapsel 2005 0,75 l</t>
  </si>
  <si>
    <t>Domaine Dujac Charmes Chambertin Grand Cru 2008 0,75 l</t>
  </si>
  <si>
    <t>Harlan Estate Proprietary Red 1995 0,75 l</t>
  </si>
  <si>
    <t>Chateau d'Aiguilhe Seigneur d'Aiguilhe, 2e vin de d'Aiguilhe 2004 1,5 l(1)</t>
  </si>
  <si>
    <t>Alzinger, Leo Ried Liebenberg Grüner Veltliner Smaragd 2020 0,75 l</t>
  </si>
  <si>
    <t>Alzinger, Leo Ried Steinertal Grüner Veltliner Smaragd 2020 0,75 l</t>
  </si>
  <si>
    <t>Elderton Command Single Vineyard Shiraz 1992 0,75 l</t>
  </si>
  <si>
    <t>Henschke Cabernet Sauvignon "Cyril Henschke" 1987 0,75 l(1)</t>
  </si>
  <si>
    <t>Druk-My-Niet C68 Chenin Blanc 2020 0,75 l</t>
  </si>
  <si>
    <t>Chateau La Fleur 2011 0,75 l</t>
  </si>
  <si>
    <t>Chateau Clinet 2008 0,75 l(1)</t>
  </si>
  <si>
    <t>Chateau La Fleur de Gay 2008 0,75 l(1)</t>
  </si>
  <si>
    <t>Chateau Le Gay 2005 1,5 l</t>
  </si>
  <si>
    <t>Chateau Ausone La Chapelle, 2e vin de Ausone 2008 0,75 l</t>
  </si>
  <si>
    <t>Chateau Ausone La Chapelle, 2e vin de Ausone 2009 1,5 l</t>
  </si>
  <si>
    <t>Chateau Canon-La-Gaffeliere 2005 1,5 l</t>
  </si>
  <si>
    <t>Chateau Figeac 2009 1,5 l</t>
  </si>
  <si>
    <t>Baron de Sigognac Bas Armagnac  1940 0,7 l</t>
  </si>
  <si>
    <t>Domaine Faiveley Nuits Saint Georges Les Saint Georges 1er Cru 2003 0,75 l</t>
  </si>
  <si>
    <t>Weingut Dr. Heger Ihringer Winklerberg Rappenecker Weissburgunder Grosses Gewächs   2017 0,75 l(1)</t>
  </si>
  <si>
    <t>Weil, Robert Kiedricher Gräfenberg Riesling Erstes Gewächs 2012 0,75 l</t>
  </si>
  <si>
    <t>Weingut Klostermühle  Ockfener Bockstein Riesling Eiswein 2001 0,5 l(3)</t>
  </si>
  <si>
    <t>Weingut Maximin Grünhaus (von Schubert) Maximin Grünhäuser Abtsberg Riesling Grosses Gewächs 2017 0,75 l(3)</t>
  </si>
  <si>
    <t>Ornellaia 1998 0,75 l</t>
  </si>
  <si>
    <t>Mondavi Cabernet Sauvignon 1999 0,75 l</t>
  </si>
  <si>
    <t>Chateau Ducru-Beaucaillou 1985 0,75 l(1)</t>
  </si>
  <si>
    <t>Chateau Leoville Las Cases Clos du Marquis, 2e vin de Leoville Las Cases 1986 0,75 l</t>
  </si>
  <si>
    <t>Chateau Lynch-Bages 1989 0,75 l(1)</t>
  </si>
  <si>
    <t>Chateau Gazin 2009 0,75 l(1)</t>
  </si>
  <si>
    <t>Chateau La Cheze  Chateau La Cheze  Premieres Cotes de Bordeaux 2005 0,75 l</t>
  </si>
  <si>
    <t>Chateau Beau Sejour-Becot 2001 0,75 l</t>
  </si>
  <si>
    <t>Chateau Canon-La-Gaffeliere 2001 0,75 l(1)</t>
  </si>
  <si>
    <t>Nardi, Silvio Brunello di Montalcino 1988 0,75 l(2)</t>
  </si>
  <si>
    <t>Neyret-Gachet Chateau Grillet 1992 0,75 l</t>
  </si>
  <si>
    <t>Chateau Pavie 1977 1,5 l</t>
  </si>
  <si>
    <t>Moet &amp; Chandon Dom Perignon Rosé Bjork and Chris Cunningham Edition Brut 2004 0,75 l</t>
  </si>
  <si>
    <t>Chateau Latour a Pomerol 2009 0,75 l(8)</t>
  </si>
  <si>
    <t>Weingut Keller Dalsheimer Bürgel Spätburgunder Grosses Gewächs 2019 0,75 l</t>
  </si>
  <si>
    <t>Weingut Keller Silvaner Feuervogel trocken 2020 0,75 l</t>
  </si>
  <si>
    <t>Fontodi Flaccianello 2016 0,75 l</t>
  </si>
  <si>
    <t>Chateau Pavie 2005 0,75 l</t>
  </si>
  <si>
    <t>Chateau Pavie 2005 1,5 l</t>
  </si>
  <si>
    <t>Chateau Pavie 2008 0,75 l</t>
  </si>
  <si>
    <t>Chateau Troplong-Mondot 2005 1,5 l</t>
  </si>
  <si>
    <t>Chateau Cos d´Estournel 2002 0,75 l(1)</t>
  </si>
  <si>
    <t>Chateau Gruaud-Larose 2005 1,5 l</t>
  </si>
  <si>
    <t>Vieux Chateau Certan 1981 0,75 l</t>
  </si>
  <si>
    <t>La Rioja Alta Gran Reserva 904 1973 0,75 l(1)</t>
  </si>
  <si>
    <t>La Rioja Alta Gran Reserva 904 1985 0,75 l</t>
  </si>
  <si>
    <t>Chateau de Camensac 1982 0,75 l</t>
  </si>
  <si>
    <t>Mondavi Cabernet Sauvignon Reserve 1988 0,75 l</t>
  </si>
  <si>
    <t>Mondavi Cabernet Sauvignon Reserve 1989 0,75 l</t>
  </si>
  <si>
    <t>Moueix, Chr./John Daniel Society Dominus 1984 0,75 l</t>
  </si>
  <si>
    <t>Moueix, Chr./John Daniel Society Dominus 1986 0,75 l</t>
  </si>
  <si>
    <t>Moueix, Chr./John Daniel Society Dominus 1989 0,75 l</t>
  </si>
  <si>
    <t>Moueix, Chr./John Daniel Society Dominus 1990 0,75 l</t>
  </si>
  <si>
    <t>Kracher Chardonnay Nr. 12 Nouvelle Vague Trockenbeerenauslese 2008 0,375 l</t>
  </si>
  <si>
    <t>Shafer Vineyards Chardonnay Carneros "Red Shoulder Ranch" 2011 0,75 l</t>
  </si>
  <si>
    <t>Weingut Meyer-Näkel Pfarrwingert Spätburgunder Grosses Gewächs 2014 0,75 l</t>
  </si>
  <si>
    <t>Veuve Clicquot Ponsardin Sec Gout American NV 0,75 l</t>
  </si>
  <si>
    <t>Rosemount Shiraz Balmoral 1993 0,75 l(3)</t>
  </si>
  <si>
    <t>Bollinger Vintage R.D. Extra Brut 1979 0,75 l</t>
  </si>
  <si>
    <t>Castello di Ama Vigna l´ Apparita 1996 0,75 l</t>
  </si>
  <si>
    <t>Weber, Johannes und Erich Krettnacher Ober Schäfershaus Riesling Spätlese trocken 2019 0,75 l</t>
  </si>
  <si>
    <t>Bodegas Vega Sicilia Unico Gran Reserva 2000 0,75 l</t>
  </si>
  <si>
    <t>Chateau Lafite-Rothschild 1970 0,75 l</t>
  </si>
  <si>
    <t>Fratelli Alessandria Barolo Monvigliero 2010 0,75 l</t>
  </si>
  <si>
    <t>Fratelli Alessandria Barolo Monvigliero 2012 0,75 l</t>
  </si>
  <si>
    <t>Fratelli Alessandria Barolo Monvigliero 2015 0,75 l</t>
  </si>
  <si>
    <t>Comte Georges de Vogue Musigny Reserve Andre Vaucher Grand Cru 1967 0,75 l</t>
  </si>
  <si>
    <t>Villion  Syrah 2019 0,75 l</t>
  </si>
  <si>
    <t>Val de Vie Polo Club Chardonnay - Pinot Noir Rosé 2020 0,75 l</t>
  </si>
  <si>
    <t>Huet, Gaston Vouvray Clos de Bourg 1ere Trie moelleux 1997 0,75 l</t>
  </si>
  <si>
    <t>Chateau Leoville-Poyferre 2005 1,5 l</t>
  </si>
  <si>
    <t>Chateau d´ Yquem 1990 0,75 l</t>
  </si>
  <si>
    <t>Chateau d´ Yquem 1999 0,75 l</t>
  </si>
  <si>
    <t>Chateau La Tour Blanche 2005 0,75 l</t>
  </si>
  <si>
    <t>Chateau Lafaurie Peyraguey 2005 0,75 l</t>
  </si>
  <si>
    <t>Chateau Rieussec 2005 1,5 l</t>
  </si>
  <si>
    <t>Foradori Teroldego Granato 2009 1,5 l</t>
  </si>
  <si>
    <t>Le Gallais Wiltinger Braune Kupp Riesling Auslese Versteigerungswein 1993 0,75 l</t>
  </si>
  <si>
    <t>Weingut Egon Müller Scharzhofberger Riesling Kabinett 2005 0,75 l</t>
  </si>
  <si>
    <t>Deutz Cuvee William Deutz Brut 1985 1,5 l</t>
  </si>
  <si>
    <t>Pol Roger Brut 2002 0,75 l</t>
  </si>
  <si>
    <t>Chateau Ducru-Beaucaillou 1985 1,5 l</t>
  </si>
  <si>
    <t>Ca ´del Bosco Maurizio Zanella 1988 0,75 l(1)</t>
  </si>
  <si>
    <t>Chateau Meyney 1989 0,75 l</t>
  </si>
  <si>
    <t>Staatsweingüter Kloster Eberbach Erbacher Marcobrunn Riesling Großes Gewächs 2015 0,75 l</t>
  </si>
  <si>
    <t>Weingut Clemens Busch Pündericher Marienburg Fahrlay Riesling Grosses Gewächs 2013 0,75 l</t>
  </si>
  <si>
    <t>Weingut Schäfer Fröhlich Stromberg Riesling Grosses Gewächs 2014 0,75 l</t>
  </si>
  <si>
    <t>Koehler-Ruprecht Kallstadter Saumagen Riesling Auslese trocken 2008 0,75 l</t>
  </si>
  <si>
    <t>Ökonomierat Rebholz Chardonnay Spätlese "R" trocken 2008 0,75 l(1)</t>
  </si>
  <si>
    <t>Weingut Dr. von Bassermann-Jordan Deidesheimer Hohenmorgen Riesling Grosses Gewächs 2014 0,75 l</t>
  </si>
  <si>
    <t>Fratelli Alessandria Barolo Monvigliero 2016 0,75 l</t>
  </si>
  <si>
    <t>Breuer, Georg Rüdesheimer Berg Schlossberg Riesling trocken 2017 0,75 l(1)</t>
  </si>
  <si>
    <t>Weingut Keller Westhofener Morstein Riesling Grosses Gewächs 2017 0,75 l</t>
  </si>
  <si>
    <t>Domaine Robert Groffier Chambertin Clos de Beze Grand Cru 2008 0,75 l</t>
  </si>
  <si>
    <t>Domaine Trapet Pere et Fils Chambertin Grand Cru 2008 0,75 l</t>
  </si>
  <si>
    <t>Damoy, Pierre Chambertin Clos de Beze Grand Cru 1979 0,75 l</t>
  </si>
  <si>
    <t>Domaine Armand Rousseau Chambertin Clos de Beze Grand Cru 1990 0,75 l</t>
  </si>
  <si>
    <t>Domaine Armand Rousseau Gevrey Chambertin Clos St. Jacques 1er Cru 1990 0,75 l</t>
  </si>
  <si>
    <t>Domaine Jean Grivot Clos de Vougeot Grand Cru 1973 0,75 l(1)</t>
  </si>
  <si>
    <t>Domaine Louis Remy Clos de la Roche Grand Cru 1969 0,75 l</t>
  </si>
  <si>
    <t>Chateau Lascombes 1982 0,75 l(1)</t>
  </si>
  <si>
    <t>Chateau d´ Yquem 2005 0,75 l</t>
  </si>
  <si>
    <t>Castello dei Rampolla Sammarco 1988 1,5 l</t>
  </si>
  <si>
    <t>Lail Vineyards J. Daniel Cuvee 2001 0,75 l</t>
  </si>
  <si>
    <t>Ridge Monte Bello 2009 0,75 l</t>
  </si>
  <si>
    <t>Ridge Monte Bello 2013 0,75 l</t>
  </si>
  <si>
    <t>Ridge Monte Bello 2013 1,5 l</t>
  </si>
  <si>
    <t>Weingut Dr. von Bassermann-Jordan Forster Kirchenstück Riesling Grosses Gewächs 2013 0,75 l(1)</t>
  </si>
  <si>
    <t>Weingut Dr. von Bassermann-Jordan Forster Kirchenstück Riesling Grosses Gewächs 2016 0,75 l</t>
  </si>
  <si>
    <t>Chateau Lascombes 1979 0,75 l</t>
  </si>
  <si>
    <t>A.E. Dor Cognac Vieille Reserve Grande Champagne Nr. 9 NV 0,7 l</t>
  </si>
  <si>
    <t>Clos des Papes, Avril Chateauneuf-du-Pape 2009 0,75 l(1)</t>
  </si>
  <si>
    <t>Guigal, Etienne Cote Rotie La Landonne 2007 0,75 l</t>
  </si>
  <si>
    <t>Triebaumer, Ernst Mariental Blaufränkisch 2000 0,75 l</t>
  </si>
  <si>
    <t>Triebaumer, Ernst Mariental Blaufränkisch 2000 1,5 l</t>
  </si>
  <si>
    <t>Gross, Alois Sauvignon Blanc Privat 2001 0,75 l(1)</t>
  </si>
  <si>
    <t>Lackner Tinnacher Sauvignon Blanc Welles 2007 0,75 l(3)</t>
  </si>
  <si>
    <t>Tement, Manfred Morillon Zieregg 2002 0,75 l</t>
  </si>
  <si>
    <t>Tement, Manfred Morillon Zieregg 2002 1,5 l</t>
  </si>
  <si>
    <t>Lisini Brunello di Montalcino 2005 0,75 l(1)</t>
  </si>
  <si>
    <t>Chateau Ausone 1986 0,75 l(7)</t>
  </si>
  <si>
    <t>Chateau Clos du Clocher 1990 0,75 l(7)</t>
  </si>
  <si>
    <t>Chateau Palmer 1976 0,75 l(1)</t>
  </si>
  <si>
    <t>Chateau Latour Les Forts de Latour, 2e vin de Latour 1977 0,75 l(1)</t>
  </si>
  <si>
    <t>Chateau Mouton-Rothschild 2009 0,75 l</t>
  </si>
  <si>
    <t>Chateau Mouton-Rothschild Chateau Mouton-Rothschild - Reserve du Chateau 1970 0,75 l</t>
  </si>
  <si>
    <t>Antinori Tignanello 2007 0,75 l(1)</t>
  </si>
  <si>
    <t>Torbreck The Descendant 2013 0,75 l</t>
  </si>
  <si>
    <t>Kracher / Schwarz / Krankl Schwarz - Weiss 2015 0,75 l</t>
  </si>
  <si>
    <t>Chateau Mouton-Rothschild 1975 0,375 l</t>
  </si>
  <si>
    <t>Chateau Leoville Las Cases Clos du Marquis, 2e vin de Leoville Las Cases 1986 0,375 l</t>
  </si>
  <si>
    <t>Gaston Legrand Armagnac Bas-Armagnac 1960 0,7 l</t>
  </si>
  <si>
    <t>Prunier Cognac Grand Napoleon NV 0,7 l</t>
  </si>
  <si>
    <t>Alzinger, Leo Loibner Grüner Veltliner Reserve 2004 0,75 l</t>
  </si>
  <si>
    <t>Knoll, Emmerich Dürnsteiner Schütt Riesling Smaragd 2005 0,75 l</t>
  </si>
  <si>
    <t>Knoll, Emmerich Loibner Loibenberg Grüner Veltliner Smaragd 1999 0,75 l</t>
  </si>
  <si>
    <t>Beringer Bancroft Ranch Vineyard Merlot 1993 0,75 l</t>
  </si>
  <si>
    <t>La Jota Cabernet Sauvignon 14th Anniversary 1995 0,75 l</t>
  </si>
  <si>
    <t>Gaja, Angelo Barbaresco Sori San Lorenzo 2014 3,0 l</t>
  </si>
  <si>
    <t>Graf von Neipperg S.E. Merlot 2009 1,5 l</t>
  </si>
  <si>
    <t>Staatsweingüter Kloster Eberbach Rüdesheimer Berg Schloßberg Riesling Großes Gewächs Cabinetkeller 2014 0,75 l(10)</t>
  </si>
  <si>
    <t>Staatsweingut Eltville Steinberger Riesling Auslese Naturrein 1953 0,75 l</t>
  </si>
  <si>
    <t>Erbhof Unterganzner Cabernet Riserva 2015 0,75 l</t>
  </si>
  <si>
    <t>Veuve Clicquot Ponsardin Vintage Reserve Rosé Brut 1995 0,75 l</t>
  </si>
  <si>
    <t>Chateau Lafleur Pensees de Lafleur, 2e Vin de Lafleur 1992 0,75 l(4)</t>
  </si>
  <si>
    <t>Deutz Cuvee William Deutz Brut 2008 0,75 l</t>
  </si>
  <si>
    <t>Taittinger Comtes de Champagne Blanc de Blanc Brut 2008 0,75 l</t>
  </si>
  <si>
    <t>Chateau Pichon Longueville Comtesse de Lalande 1985 0,75 l(1)</t>
  </si>
  <si>
    <t>Chateau Petrus 1992 0,75 l</t>
  </si>
  <si>
    <t>Chateau Cos d´Estournel 1992 0,75 l(1)</t>
  </si>
  <si>
    <t>Chateau Petrus 1959 0,75 l</t>
  </si>
  <si>
    <t>Dow´s Port Reserve 1965 0,75 l</t>
  </si>
  <si>
    <t>Különleges Minösegi Feherbor Tokaji Aszu 5 Puttonyos  1988 0,5 l(1)</t>
  </si>
  <si>
    <t>Molitor, Markus Wehlener Klosterberg Riesling Spätlese* 2014 0,75 l(2)</t>
  </si>
  <si>
    <t>Cliff Lede Vineyards High Fidelity 2018 0,75 l</t>
  </si>
  <si>
    <t>Chateau Durfort Vivens 2008 0,75 l(1)</t>
  </si>
  <si>
    <t>Chateau Palmer Alter Ego, 2e vin de Palmer 2004 0,75 l</t>
  </si>
  <si>
    <t>Chateau Prieure-Lichine 2002 0,75 l(1)</t>
  </si>
  <si>
    <t>Weingut Bastgen Kestener Paulinshofberger Riesling Auslese Versteigerungswein 2017 0,375 l</t>
  </si>
  <si>
    <t>Chateau de Laubade Bas Armagnac 1931 0,7 l</t>
  </si>
  <si>
    <t>K Vintners - Charles Smith Wines Syrah Stoneridge 2012 0,75 l</t>
  </si>
  <si>
    <t>Heymann Löwenstein Winninger Röttgen Riesling Erste Lage 1997 0,75 l</t>
  </si>
  <si>
    <t>Veuve Clicquot Ponsardin Vintage Reserve Rosé Brut 1996 0,75 l</t>
  </si>
  <si>
    <t>Villon Chardonnay 2019 0,75 l</t>
  </si>
  <si>
    <t>Clos Marie Pic Saint-Loup Metairies du Clos Vieilles Vignes 2009 0,75 l</t>
  </si>
  <si>
    <t>The Royal Tokaji Wine Company Tokaji Aszu Eszencia 1993 0,5 l</t>
  </si>
  <si>
    <t>Weingut Dr. Loosen Erdener Prälat Alte Reben Grosses Gewächs Reserve 2010 0,75 l(3)</t>
  </si>
  <si>
    <t>Trimbach, F.E. Riesling Cuvee Frederic Emile Vendanges Tardives 1989 0,75 l(1)</t>
  </si>
  <si>
    <t>Schloss Lieser Niederberg Helden Riesling Spätlese 2001 0,75 l</t>
  </si>
  <si>
    <t>Chateau Mont Redon Chateauneuf-du-Pape 2014 1,5 l</t>
  </si>
  <si>
    <t>Chateau Prieure-Lichine 1979 0,75 l(2)</t>
  </si>
  <si>
    <t>Ferrari Fratelli Lunelli Riserva Lunelli Metodo Classico 2012 0,75 l</t>
  </si>
  <si>
    <t>Ferrari Giulio Ferrari Riserva del Fondatore  2008 0,75 l</t>
  </si>
  <si>
    <t>Ferrari Giulio Ferrari Rosé Riserva del Fondatore  2008 0,75 l</t>
  </si>
  <si>
    <t>Schloss Gobelsburg Tradition Heritage Cuvee 50 Jahre NV 1,5 l</t>
  </si>
  <si>
    <t>Chateau Leoville Las Cases 1991 0,75 l(1)</t>
  </si>
  <si>
    <t>Conterno, Giacomo Barolo Riserva Monfortino  1982 0,75 l</t>
  </si>
  <si>
    <t>Giacosa, Bruno Barbaresco Santo Stefano di Neive 1987 0,75 l</t>
  </si>
  <si>
    <t>Giacosa, Bruno Barbaresco Santo Stefano di Neive Riserva 1982 0,75 l</t>
  </si>
  <si>
    <t>Giacosa, Bruno Barbaresco Santo Stefano di Neive Riserva 1985 0,75 l</t>
  </si>
  <si>
    <t>Giacosa, Bruno Barolo Villero di Castiglione Falletto 1985 0,75 l</t>
  </si>
  <si>
    <t>Chateau La Conseillante 2002 0,75 l</t>
  </si>
  <si>
    <t>Chateau Le Boscq 2016 0,75 l</t>
  </si>
  <si>
    <t>Niepoort Garrafeira Port - Bottled 1938  1931 0,75 l</t>
  </si>
  <si>
    <t>Chateau Batailley 2016 0,75 l</t>
  </si>
  <si>
    <t>Chateau Lamothe-Guignard 1999 0,75 l</t>
  </si>
  <si>
    <t>Heymann Löwenstein Winninger Röttgen Riesling Erste Lage 1999 0,75 l</t>
  </si>
  <si>
    <t>Heymann Löwenstein Winninger Röttgen Riesling Erste Lage 2003 0,75 l(3)</t>
  </si>
  <si>
    <t>Heymann Löwenstein Winninger Uhlen Laubach Riesling Erste Lage 2011 0,75 l</t>
  </si>
  <si>
    <t>Heymann Löwenstein Winninger Uhlen Röttgen Riesling Erste Lage 2000 0,75 l</t>
  </si>
  <si>
    <t>Heymann Löwenstein Winninger Uhlen Roth Lay Riesling Erste Lage 2003 0,75 l</t>
  </si>
  <si>
    <t>La Chiesa di Santa Restituta Brunello di Montalcino 1982 0,75 l</t>
  </si>
  <si>
    <t>Villon Henning Chenin Blanc 2020 0,75 l</t>
  </si>
  <si>
    <t>Pichler, Franz und Maria Lignum Chardonnay Smaragd 1999 0,75 l(2)</t>
  </si>
  <si>
    <t>Chateau Lafite-Rothschild Moulin de Carruades, 2e Vin de Lafite-Rothschild 1978 0,75 l</t>
  </si>
  <si>
    <t>Chateau Peyre Lebade 2000 0,75 l(1)</t>
  </si>
  <si>
    <t>Marcarini/Elvio Cogno Cantina Barolo 1996 0,75 l(1)</t>
  </si>
  <si>
    <t>Chateau Giscours 1997 0,75 l</t>
  </si>
  <si>
    <t>Weingut Kerpen Wehlener Sonnenuhr Riesling Spätlese Versteigerungswein Bernkasteler Ring 2012 0,75 l</t>
  </si>
  <si>
    <t>Roth Wiesenbronner Heller Berg Spätburgunder "G" trocken 2012 0,75 l</t>
  </si>
  <si>
    <t>Weingut Egon Müller Scharzhofberger Riesling 2008 0,75 l(5)</t>
  </si>
  <si>
    <t>Weingut Sermann Kreuzberg Dernauer Hardtberg Frühburgunder 2006 0,75 l(4)</t>
  </si>
  <si>
    <t>Weingut Franz Brohl Riesling Spätlese Alte Reben 1889 2017 0,75 l</t>
  </si>
  <si>
    <t>Knoll, Emmerich Steiner Pfaffenberg Riesling Selection 2018 3,0 l</t>
  </si>
  <si>
    <t>Ragnaud Sabourin Cognac Grande Fine Champagne Le Paradis 1er Cru "Heritage de Madame Gaston Briant" NV 0,7 l</t>
  </si>
  <si>
    <t>Domaine Ramonet Chassagne-Montrachet Clos Saint Jean 1er Cru rouge 1983 0,75 l</t>
  </si>
  <si>
    <t>Penfolds Grange Hermitage 1985 0,75 l</t>
  </si>
  <si>
    <t>Weingut Egon Müller Scharzhofberger Riesling Auslese Eiswein 1977 0,7 l</t>
  </si>
  <si>
    <t>Creation Chardonnay Reserve 2018 0,75 l</t>
  </si>
  <si>
    <t>Creation Merlot Reserve 2015 0,75 l</t>
  </si>
  <si>
    <t>Creation Sumac Grenache 2016 0,75 l</t>
  </si>
  <si>
    <t>Creation Syrah Grenache 2014 1,5 l</t>
  </si>
  <si>
    <t>Creation Syrah Grenache 2014 3,0 l</t>
  </si>
  <si>
    <t>Chateau Branaire-Ducru 2007 0,75 l</t>
  </si>
  <si>
    <t>Chateau Langoa-Barton 2010 0,75 l</t>
  </si>
  <si>
    <t>Courvoisier Cognac Trois Etoiles *** Luxe 1970´s bottling NV 0,7 l</t>
  </si>
  <si>
    <t>Andre, Pierre Clos de Vougeot grand Cru 2001 0,75 l(1)</t>
  </si>
  <si>
    <t>Domaine Francois Lamarche Clos de Vougeot Grand Cru 1995 0,75 l</t>
  </si>
  <si>
    <t>Domaine Francois Lamarche Echezeaux Grand Cru 1995 0,75 l</t>
  </si>
  <si>
    <t>Chateau de Camensac 1989 0,75 l(1)</t>
  </si>
  <si>
    <t>Chateau Palmer 1997 0,75 l(2)</t>
  </si>
  <si>
    <t>Bernstein, Olivier Gevrey-Chambertin Les Champeaux 1er Cru 2008 0,75 l</t>
  </si>
  <si>
    <t>Weingut Grans-Fassian Trittenheimer Apotheke Riesling Grosses Gewächs 2018 0,75 l</t>
  </si>
  <si>
    <t>Amastuola Lamarossa Primitivo Puglia 2017 0,75 l</t>
  </si>
  <si>
    <t>Gianfranco Fino "Es" Salento Primitivo 2018 1,5 l</t>
  </si>
  <si>
    <t>Heinrich, Gernot Salzberg 2016 0,75 l</t>
  </si>
  <si>
    <t>Amastuola Centosassi Primitivo Puglia 2015 0,75 l</t>
  </si>
  <si>
    <t>Weingut Joh.Jos. Prüm Wehlener Sonnenuhr Riesling Spätlese 1966 0,75 l</t>
  </si>
  <si>
    <t>Verwaltung der Staatsweingüter Eltville Assmannshäuser Höllenberg Spätburgunder Cabinet Naturrein 1954 0,75 l</t>
  </si>
  <si>
    <t>Verwaltung der Staatsweingüter Eltville Hochheimer Domdechaney Riesling Spätlese Versteigerungswein 1971 0,7 l</t>
  </si>
  <si>
    <t>Graf von Neipperg S.E. Merlot 2003 1,5 l</t>
  </si>
  <si>
    <t>Weingut Bürgerspital zum Heiligen Geist Würzburger Stein Riesling Trockenbeerenauslese 2003 0,75 l</t>
  </si>
  <si>
    <t>Triebaumer, Ernst Sauvignon Blanc Ruster Ausbruch 1995 0,375 l</t>
  </si>
  <si>
    <t>Weingut Georg Mosbacher Deidesheimer Herrgottsacker Riesling Trockenbeerenauslese 2003 0,375 l(2)</t>
  </si>
  <si>
    <t>Jaboulet Aine, Paul Hermitage La Chapelle 1991 1,5 l</t>
  </si>
  <si>
    <t>Weingut Herbert Reh Leiwener Laurentiuslay Riesling Beerenauslese 1971 0,75 l(1)</t>
  </si>
  <si>
    <t>Staatsweingüter Kloster Eberbach Steinberger Riesling Trockenbeerenauslese Cabinet 2015 0,75 l</t>
  </si>
  <si>
    <t>Chateau Leoville-Poyferre 2007 0,75 l</t>
  </si>
  <si>
    <t>Erben von Beulwitz Kaseler Nies'chen Riesling Auslese Faß Nr. 4 Versteigerungswein  2018 0,75 l</t>
  </si>
  <si>
    <t>Weingut Forstmeister Geltz Zilliken Saarburger Rausch Riesling Auslese 1990 0,75 l(2)</t>
  </si>
  <si>
    <t>Clemente Guasti Barolo Riserva 1988 0,75 l</t>
  </si>
  <si>
    <t>Huber, Bernhard Wildenstein Spätburgunder "R" Großes Gewächs 2007 0,75 l(1)</t>
  </si>
  <si>
    <t>Mad-Holdvölgy Tokaji Aszu Essencia 1988 0,5 l</t>
  </si>
  <si>
    <t>Bernstein, Olivier Gevrey-Chambertin Les Champeaux 1er Cru 2008 0,75 l(2)</t>
  </si>
  <si>
    <t>Creation Syrah Grenache 2014 5,0 l</t>
  </si>
  <si>
    <t>Creation Syrah Grenache 2015 1,5 l</t>
  </si>
  <si>
    <t>Creation Syrah Grenache 2015 3,0 l</t>
  </si>
  <si>
    <t>Creation Syrah Grenache 2015 5,0 l</t>
  </si>
  <si>
    <t>Creation Syrah Grenache 2017 3,0 l</t>
  </si>
  <si>
    <t>Chateau Rayas Chateauneuf-du-Pape Reserve 1996 0,75 l</t>
  </si>
  <si>
    <t>Weingut Maximin Grünhaus (von Schubert) Maximin Grünhäuser Abtsberg Riesling Eiswein 1990 0,375 l</t>
  </si>
  <si>
    <t>Domaine Denis Mortet Gevrey Chambertin Village 2008 0,75 l</t>
  </si>
  <si>
    <t>Weingut Stigler Oberrotweil Grauburgunder F 1 trocken 2017 0,75 l</t>
  </si>
  <si>
    <t>Weingut Wittmann Riesling La Borne Alte Reben trocken Versteigerungswein 2014 0,75 l</t>
  </si>
  <si>
    <t>Verwaltung der Staatsweingüter Eltville Rüdesheimer Burgweg Riesling Cabinett Versteigerungwein 1969 0,75 l(1)</t>
  </si>
  <si>
    <t>Leroy S.A. Bourgogne rouge 1996 0,75 l</t>
  </si>
  <si>
    <t>Chateau Cos d´Estournel 1995 0,75 l</t>
  </si>
  <si>
    <t>Umathum Zweigelt Beerenauslese 1996 0,375 l(1)</t>
  </si>
  <si>
    <t>Kracher Chardonnay Nr. 10 Nouvelle Vague Trockenbeerenauslese 2005 0,375 l</t>
  </si>
  <si>
    <t>Weingut Szepsy Mad Tokaji Essencia 1999 0,5 l</t>
  </si>
  <si>
    <t>Graf von Neipperg Neipperger Schlossberg Traminer Eiswein 2008 0,375 l</t>
  </si>
  <si>
    <t>Haskell Vineyards Lily Rose 2020 0,75 l</t>
  </si>
  <si>
    <t>Weingut Kees-Kieren Graacher Domprobst Riesling Auslese*** 2017 0,375 l</t>
  </si>
  <si>
    <t>Erben von Beulwitz Kaseler Nies'chen Riesling Spätlese Faß Nr. 6 Versteigerungswein 2018 0,75 l</t>
  </si>
  <si>
    <t>Chateau Monbousquet Chateau Monbousquet blanc 2003 0,75 l</t>
  </si>
  <si>
    <t>Antinori Tignanello 1991 0,75 l(1)</t>
  </si>
  <si>
    <t>Marklew Shiraz 2018 0,75 l</t>
  </si>
  <si>
    <t>Weingut Joh.Jos. Prüm Graacher Himmelreich Riesling Eiswein hochfeine Auslese 1969 0,75 l</t>
  </si>
  <si>
    <t>La Rioja Alta Reserva 904 Gran Reserva  1970 0,75 l(1)</t>
  </si>
  <si>
    <t>La Rioja Alta Reserva 904 Reserva 1968 0,75 l</t>
  </si>
  <si>
    <t>Bodegas Teso la Monja Alabaster 2009 0,75 l</t>
  </si>
  <si>
    <t>Creation Syrah Reserve 2017 1,5 l</t>
  </si>
  <si>
    <t>Creation The Art of Chardonnay 2014 0,75 l</t>
  </si>
  <si>
    <t>Creation The Art of Pinot Noir 2017 0,75 l</t>
  </si>
  <si>
    <t>Mascarello, Bartolo Barolo 2000 0,75 l</t>
  </si>
  <si>
    <t>Mascarello, Bartolo Barolo 2001 0,75 l</t>
  </si>
  <si>
    <t>Mascarello, Giuseppe Barolo Monprivato 1999 0,75 l</t>
  </si>
  <si>
    <t>Branson Coach House Rare Shiraz 2004 0,75 l</t>
  </si>
  <si>
    <t>Weingut Franz Keller Grauburgunder Selection -A- trocken  2001 0,75 l(1)</t>
  </si>
  <si>
    <t>Weingut Friedrich Becker Schweigener Sonnenberg "Sankt Paul" Spätburgunder Grosses Gewächs 2008 0,75 l(1)</t>
  </si>
  <si>
    <t>Remy Martin Cognac Louis XIII Grande Champagne  NV 0,7 l</t>
  </si>
  <si>
    <t>Chateau Branaire-Ducru 2000 0,75 l</t>
  </si>
  <si>
    <t>Weil, Robert Kiedricher Gräfenberg Riesling Erstes Gewächs 2015 0,75 l(3)</t>
  </si>
  <si>
    <t>Graf von Neipperg S.E. Merlot 2005 1,5 l</t>
  </si>
  <si>
    <t>Chateau La Tour Martillac Chateau La Tour Martillac rouge 1989 0,75 l(2)</t>
  </si>
  <si>
    <t>Weingut Freiherr Langwerth von Simmern´sches Rentamt Hattenheimer Wisselbrunnen Riesling Beerenauslese 1999 0,75 l</t>
  </si>
  <si>
    <t>Chateau Giscours 1979 0,75 l(2)</t>
  </si>
  <si>
    <t>Whitehall Lane Winery Chardonnay 1990 0,75 l</t>
  </si>
  <si>
    <t>Chateau Marquis-de-Terme 2009 0,75 l(1)</t>
  </si>
  <si>
    <t>Veuve Clicquot Ponsardin Rosé Reserve Brut 1989 0,75 l</t>
  </si>
  <si>
    <t>Taylor Quinta de Vargellas Vintage Port 1996 0,75 l(1)</t>
  </si>
  <si>
    <t>Domaine Lecheneaut Clos de la Roche Grand Cru 2003 0,75 l</t>
  </si>
  <si>
    <t>Chateau Haut-Brion 1994 0,75 l(1)</t>
  </si>
  <si>
    <t>Chateau Suduiraut 1997 0,75 l</t>
  </si>
  <si>
    <t>Chateau Caronne-Ste-Gemme 2005 0,75 l(1)</t>
  </si>
  <si>
    <t>Chateau Sociando-Mallet 2000 0,75 l(3)</t>
  </si>
  <si>
    <t>Chateau Cormeil Figeac 1978 0,75 l(1)</t>
  </si>
  <si>
    <t>Cappelli, Giovanni Vin Santo 1968 0,75 l</t>
  </si>
  <si>
    <t>Tenuta San Guido Sassicaia 1978 0,75 l</t>
  </si>
  <si>
    <t>Standish The Standish Shiraz 2019 0,75 l</t>
  </si>
  <si>
    <t>Burlotto Barolo Monvigliero 2012 0,75 l</t>
  </si>
  <si>
    <t>Tenuta di Biserno Insoglio del Cinghiale 2020 3,0 l</t>
  </si>
  <si>
    <t>Chateau d´ Yquem 1979 0,375 l</t>
  </si>
  <si>
    <t>Chateau la Grave-Trigant de Boisset 1989 0,75 l</t>
  </si>
  <si>
    <t>Bouchard, Pere &amp; Fils Gevrey Chambertin Village 2014 0,75 l</t>
  </si>
  <si>
    <t>Chateau de Fesles Bonnezeaux 2015 0,5 l(5)</t>
  </si>
  <si>
    <t>Chiarlo, Michele Barbera La Court 2015 0,75 l</t>
  </si>
  <si>
    <t>Weingut Stigler Riesling - Grauburgunder Qualitätswein trocken 2016 0,75 l</t>
  </si>
  <si>
    <t>Chateau Marquis-de-Terme 1990 0,75 l(1)</t>
  </si>
  <si>
    <t>Chateau Branaire-Ducru 1999 0,75 l</t>
  </si>
  <si>
    <t>Graf von Neipperg S.E. Merlot 2003 0,75 l(3)</t>
  </si>
  <si>
    <t>Vaille, Laurent Domaine de la Grange des Peres blanc 1997 0,75 l</t>
  </si>
  <si>
    <t>Weingut Joh.Jos. Prüm Wehlener Sonnenuhr Riesling Spätlese Versteigerungswein 1996 0,75 l</t>
  </si>
  <si>
    <t>Tenuta Degli Dei Cavalli  2005 0,75 l</t>
  </si>
  <si>
    <t>Chateau Suduiraut 1982 0,375 l</t>
  </si>
  <si>
    <t>Staatsweingüter Kloster Eberbach Rüdesheimer Berg Schloßberg Riesling Großes Gewächs Cabinetkeller 2014 0,75 l</t>
  </si>
  <si>
    <t>Staatsweingüter Kloster Eberbach Steinberger Riesling Auslese Cabinetkeller 2011 0,75 l</t>
  </si>
  <si>
    <t>Weingut Keller Silvaner Feuervogel trocken 2013 0,75 l</t>
  </si>
  <si>
    <t>Chateau Grand-Puy-Lacoste 1996 0,75 l(1)</t>
  </si>
  <si>
    <t>Burlotto Barolo Monvigliero 2013 0,75 l</t>
  </si>
  <si>
    <t>Rinaldi, Giuseppe Barolo Cannubi San Lorenzo Ravera 2006 0,75 l</t>
  </si>
  <si>
    <t>Sandrone, Luciano Barolo Cannubi Boschis 1995 0,75 l</t>
  </si>
  <si>
    <t>Hardy, Eileen Shiraz 1992 0,75 l</t>
  </si>
  <si>
    <t>Chateau Gruaud-Larose 1984 0,75 l</t>
  </si>
  <si>
    <t>Chateau de Laubade Armagnac 1957 0,7 l</t>
  </si>
  <si>
    <t>Chateau Margaux Pavillon Rouge, 2e vin de Margaux 1985 0,75 l(2)</t>
  </si>
  <si>
    <t>Chateau Jean Faure 1995 0,75 l</t>
  </si>
  <si>
    <t>Domaine Louis Latour Corton Charlemagne Grand Cru 2015 0,75 l</t>
  </si>
  <si>
    <t>Staatsweingut Tokaj Hegyalja Tokaji Aszu 4 Puttonyos 1961 0,5 l</t>
  </si>
  <si>
    <t>Chateau d´Armailhac 1989 1,5 l</t>
  </si>
  <si>
    <t>Penfolds Cabernet Shiraz Bin 389 2011 0,75 l</t>
  </si>
  <si>
    <t>Amaren Tempranillo Reserva 2006 0,75 l</t>
  </si>
  <si>
    <t>Weingut Keller Grauer Burgunder Chardonnay 2016 0,75 l</t>
  </si>
  <si>
    <t>Chateau Marquis-de-Terme 1999 0,75 l</t>
  </si>
  <si>
    <t>Chateau Smith-Haut-Lafitte Chateau Smith-Haut-Lafitte rouge 2005 0,75 l</t>
  </si>
  <si>
    <t>Cantina della Porta Rossa Barolo 1982 0,75 l</t>
  </si>
  <si>
    <t>Two Hands Wines Brave Faces Grenache - Mourvedre -Shiraz 2014 0,75 l</t>
  </si>
  <si>
    <t>Greenock Creek Shiraz Seven Acre 2004 0,75 l</t>
  </si>
  <si>
    <t>Carter Cellars Cabernet Sauvignon Beckstoffer Las Piedras Vineyard "La BAM" 2019 0,75 l(1)</t>
  </si>
  <si>
    <t>Weingut Keller Chardonnay Reserve  2019 0,75 l</t>
  </si>
  <si>
    <t>Mugnier, Jacques-Frederic Chambolle Musigny Village 1988 0,75 l</t>
  </si>
  <si>
    <t>Chateau Pontet-Canet 2002 0,75 l</t>
  </si>
  <si>
    <t>Chateau Rayne-Vigneau 1979 0,75 l</t>
  </si>
  <si>
    <t>Montevertine Le Pergole Torte 1985 0,75 l</t>
  </si>
  <si>
    <t>Chateau Montelena Cabernet Sauvignon Estate 1982 0,75 l</t>
  </si>
  <si>
    <t>Weingut Stigler Ihringer Winklerberg Pagode - Spätburgunder Grosses Gewächs   2013 0,75 l</t>
  </si>
  <si>
    <t>Weingut Stigler Freiburger Schlossberg Spätburgunder Grosses Gewächs 2013 0,75 l</t>
  </si>
  <si>
    <t>Weingut Stigler Winklen Ihringen Riesling F36 Herrgottswinkel GG VDP.Grosse Lage 2015 0,75 l</t>
  </si>
  <si>
    <t>Weingut Keller Riesling "von der Fels" trocken 2020 0,75 l(3)</t>
  </si>
  <si>
    <t>Graf von Neipperg S.E. Merlot 2011 0,75 l</t>
  </si>
  <si>
    <t>Weingut Weltner Rödelseer Küchenmeister Hoheleite Sylvaner Grosses Gewächs 2018 0,75 l</t>
  </si>
  <si>
    <t>Umathum Chardonnay Auslese 1995 0,375 l</t>
  </si>
  <si>
    <t>Weingut Kees-Kieren Erdener Treppchen Riesling Spätlese Versteigerungswein Bernkasteler Ring 2016 0,75 l</t>
  </si>
  <si>
    <t>Weil, Robert Kiedricher Gräfenberg Riesling Erstes Gewächs 2008 0,75 l</t>
  </si>
  <si>
    <t>Weingut Reichsrat von Buhl Deidesheimer Paradiesgarten Riesling Grosses Gewächs 2011 0,75 l</t>
  </si>
  <si>
    <t>Weingut Weller-Lehnert Piesporter Goldtröpfchen Riesling Auslese*** Versteigerungswein Bernkasteler Ring 2017 0,75 l</t>
  </si>
  <si>
    <t>Delaunay, Edouard Puligny Montrachet Champ-Gain 1er Cru  1981 0,75 l</t>
  </si>
  <si>
    <t>Chateau Quinault L'Enclos 2005 0,75 l(3)</t>
  </si>
  <si>
    <t>Weingut Keller Riesling "RR" 2020 0,75 l</t>
  </si>
  <si>
    <t>Weingut Keller Westhofen Abtserde Riesling Grosses Gewächs 2020 0,75 l</t>
  </si>
  <si>
    <t>Domaine Esmonin Gevrey Chambertin Clos St. Jacques 1er Cru 1991 0,75 l</t>
  </si>
  <si>
    <t>Vaille, Laurent Domaine de la Grange des Peres blanc 2016 0,75 l</t>
  </si>
  <si>
    <t>Druk-My-Niet Malbec 2014 0,75 l</t>
  </si>
  <si>
    <t>Chateau Haut-Bages-Liberal 1995 0,75 l(1)</t>
  </si>
  <si>
    <t>Weingut Otto Minn Ockfener Bockstein Riesling Auslese feinherb Versteigerungswein 2015 0,75 l</t>
  </si>
  <si>
    <t>Penfolds Cabernet Sauvignon Bin 707 2008 0,75 l</t>
  </si>
  <si>
    <t>Weingut H. Deppisch Thalheimer Altenberg Weißer Burgunder   2011 0,75 l</t>
  </si>
  <si>
    <t>Chateau Canon de Brem 1988 0,75 l(6)</t>
  </si>
  <si>
    <t>Emmanuel Houillon - Pierre Overnoy Arbois Pupillin Savagnin 2016 0,75 l</t>
  </si>
  <si>
    <t>Bacio Divino Janzen Cloudy´s Vineyard Cabernet Sauvignon 2016 0,75 l</t>
  </si>
  <si>
    <t>Weingut Grans-Fassian Leiwener Laurentiuslay Riesling Grosses Gewächs 2018 0,75 l</t>
  </si>
  <si>
    <t>Chateau Latour 2008 3,0 l</t>
  </si>
  <si>
    <t>Weingut Grans-Fassian Dhroner Hofberg Riesling Grosses Gewächs 2018 0,75 l</t>
  </si>
  <si>
    <t>Amastuola Onda del Tempo Primitivo - Aglianico - Merlot - Cabernet Sauvignon 2017 0,75 l</t>
  </si>
  <si>
    <t>Chateau Lafite-Rothschild Carruades de Lafite, 2e Vin de Lafite-Rothschild 2009 0,75 l</t>
  </si>
  <si>
    <t>Hugel Tokaji Pinot Gris Vendange Tardive 1989 0,75 l(1)</t>
  </si>
  <si>
    <t>Graf von Neipperg S.E. Merlot 2015 0,75 l</t>
  </si>
  <si>
    <t>Graf von Neipperg Neipperger Schlossberg Lemberger Grosses Gewächs 2009 0,75 l</t>
  </si>
  <si>
    <t>Kracher Chardonnay Nr. 11 Nouvelle Vague Trockenbeerenauslese 2009 0,375 l(2)</t>
  </si>
  <si>
    <t>Domaine du Comte Liger-Belair Vosne Romanee La Colombiere 2014 0,75 l</t>
  </si>
  <si>
    <t>Lehnert Veit Piesporter Goldtröpfchen Riesling Auslese Versteigerungswein  2013 0,75 l</t>
  </si>
  <si>
    <t>Erben von Beulwitz Kaseler Nies'chen Riesling Spätlese Faß Nr. 6 Versteigerungswein 2017 0,75 l</t>
  </si>
  <si>
    <t>Staatsweingüter Kloster Eberbach Steinberger Riesling Trockenbeerenauslese Naturrein Cabinet Versteigerungswein 1959 0,75 l</t>
  </si>
  <si>
    <t>Deux Freres Cabernet Sauvignon 2015 3,0 l</t>
  </si>
  <si>
    <t>Chateau Chasse-Spleen 1990 0,75 l(5)</t>
  </si>
  <si>
    <t>Chateau Haut-Bailly 1982 0,75 l</t>
  </si>
  <si>
    <t>Veuve Clicquot Ponsardin Brut - Balzhazar NV 12,0 l</t>
  </si>
  <si>
    <t>Veuve Clicquot Ponsardin Brut - Salamanazar NV 9,0 l</t>
  </si>
  <si>
    <t>Cliff Lede Vineyards Cabernet Sauvignon Stags Leap District 2018 0,75 l</t>
  </si>
  <si>
    <t>Baron de Sigognac Armagnac  1940 0,7 l</t>
  </si>
  <si>
    <t>Bodegas Muga Reserva 2015 0,75 l</t>
  </si>
  <si>
    <t>Borges Madeira Boal Reserva Solera 1921 NV 0,75 l</t>
  </si>
  <si>
    <t>Weingut Georg Mosbacher Deidesheimer Herrgottsacker Riesling Trockenbeerenauslese 2003 0,375 l</t>
  </si>
  <si>
    <t>Triebaumer, Ernst Sauvignon Blanc Eiswein 1998 0,375 l(1)</t>
  </si>
  <si>
    <t>Kutato Tokaji Aszu Eszencia 1963 0,5 l</t>
  </si>
  <si>
    <t>Chateau Cissac 1989 0,75 l</t>
  </si>
  <si>
    <t>Weingut Bastgen Kestener Paulinshofberger Riesling Spätlese "R" Versteigerungswein 2017 0,75 l</t>
  </si>
  <si>
    <t>Vieux Chateau Certan 1979 0,75 l</t>
  </si>
  <si>
    <t>Couvent des Jacobins 1982 0,75 l(8)</t>
  </si>
  <si>
    <t>Soda Canyon Ranch Timeless 2018 0,75 l</t>
  </si>
  <si>
    <t>Krug Vintage Brut 2008 0,75 l</t>
  </si>
  <si>
    <t>Spottswoode Cabernet Sauvignon Family Estate Grown 2016 0,75 l</t>
  </si>
  <si>
    <t>Ca dei Frati I Frati Lugana 2020 1,5 l</t>
  </si>
  <si>
    <t>Weingut Grans-Fassian Piesporter Goldtröpfchen Riesling Grosses Gewächs 2018 0,75 l</t>
  </si>
  <si>
    <t>Weingut Maximin Grünhaus (von Schubert) Maximin Grünhäuser Abtsberg Riesling Beerenauslese 1989 0,75 l</t>
  </si>
  <si>
    <t>Villion  Cabernet Sauvignon 2018 0,75 l</t>
  </si>
  <si>
    <t>Kracher Welschriesling  Nr.8  Zwischen den Seen Trockenbeerenauslese 2005 0,375 l</t>
  </si>
  <si>
    <t>Weingut Stigler Freiburg Schlossberg Spätburgunder GG VDP.Grosse Lage 2013 0,75 l</t>
  </si>
  <si>
    <t>Chateau Cambon la Pelouse 2000 0,75 l</t>
  </si>
  <si>
    <t>Clemente Guasti Barolo 1988 0,75 l</t>
  </si>
  <si>
    <t>Ruinart Dom Ruinart Blanc de Blancs Brut 1976 0,75 l</t>
  </si>
  <si>
    <t>Bodegas Muga Muga Reserva 2015 0,75 l</t>
  </si>
  <si>
    <t>Excelsior Estate Merlot Excelsior 2017 6,0 l</t>
  </si>
  <si>
    <t>Roederer, Louis Cristal Brut 2002 1,5 l</t>
  </si>
  <si>
    <t>Rheinart, Adolf Ockfener Bockstein Riesling Beerenauslese 1971 0,75 l</t>
  </si>
  <si>
    <t>Kracher Scheurebe Nr. 11 Zwischen den Seen Trockenbeerenauslese 2008 0,375 l</t>
  </si>
  <si>
    <t>Staatsweingut Tokaj Hegyalja Tokaji Aszu Eszencia Apotheker Flasche 1964 0,75 l</t>
  </si>
  <si>
    <t>Weingut Stigler Ihringer Winklerberg Spätburgunder  Pagode GG - VDP.Grosse Lage   2013 0,75 l</t>
  </si>
  <si>
    <t>Graf von Neipperg Neipperger Schlossberg Lemberger Grosses Gewächs 2009 0,75 l(2)</t>
  </si>
  <si>
    <t>Mascarello, Bartolo Barolo 2008 0,75 l</t>
  </si>
  <si>
    <t>Weingut Nelles Nelles Spätburgunder B52 trocken 1998 0,75 l</t>
  </si>
  <si>
    <t>Val de Vie Polo Club Chardonnay - Pinot Noit Rose 2020 0,75 l</t>
  </si>
  <si>
    <t>Bacio Divino Janzen Beckstoffer To Kalon Cabernet Sauvignon 2017 0,75 l</t>
  </si>
  <si>
    <t>Cliff Lede Vineyards Cabernet Sauvignon "Poetry" 2014 0,75 l</t>
  </si>
  <si>
    <t>Marciano Cabernet Sauvignon 2015 0,75 l</t>
  </si>
  <si>
    <t>Ovid Winery Proprietary Red 2018 0,75 l</t>
  </si>
  <si>
    <t>Villion  Henning Chenin Blanc  2020 0,75 l</t>
  </si>
  <si>
    <t>Weingut Kees-Kieren Erdener Treppchen Riesling Kabinett Versteigerungswein 2012 0,75 l</t>
  </si>
  <si>
    <t>Weingut Ww. Dr. H. Thanisch Brauneberger Juffer Sonnenuhr Riesling Spätlese 1995 0,75 l</t>
  </si>
  <si>
    <t>Weingut Keller Silvaner Feuervogel trocken 2012 0,75 l</t>
  </si>
  <si>
    <t>Weinkellerei Gries Lagrein Merlot 2001 0,75 l</t>
  </si>
  <si>
    <t>Chateau de Saint Cosme Gigondas "Hominis Fides" 2010 0,75 l</t>
  </si>
  <si>
    <t>Schäfer, Willi Graacher Himmelreich Riesling Grosses Gewächs 2018 0,75 l</t>
  </si>
  <si>
    <t>Umathum Pinot Gris Beerenauslese 1996 0,375 l</t>
  </si>
  <si>
    <t>Graf von Neipperg S.E. Merlot 2013 0,75 l</t>
  </si>
  <si>
    <t>Staatsweingut Tokaj Hegyalja Tokaji Eszencia 1945 0,5 l</t>
  </si>
  <si>
    <t>Staatsweingut Tokaj Hegyalja Tokaji Aszu 5 Puttonyos 1969 0,5 l</t>
  </si>
  <si>
    <t>Weingut Dr. Crusius Schlossböckelheimer Felsenberg Riesling Beerenauslese - Goldkapsel Versteigerungswein 2015 0,75 l</t>
  </si>
  <si>
    <t>Clos Saint Jean Chateauneuf-du-Pape "Deus Ex Machina" 2007 0,75 l</t>
  </si>
  <si>
    <t>Domaine Clos du Caillou Chateauneuf du Pape Reserve "Le Clos du Caillou" 2010 0,75 l</t>
  </si>
  <si>
    <t>Domaine du Pegau Chateauneuf-du-Pape Cuvee da Capo 2007 0,75 l</t>
  </si>
  <si>
    <t>Domaine Giraud Chateauneuf-du-Pape Les Grenaches de Pierre 2010 0,75 l</t>
  </si>
  <si>
    <t>Domaine Raymond Usseglio et Fils Chateauneuf du Pape Cuvee Imperiale 2010 0,75 l</t>
  </si>
  <si>
    <t>Burlotto Barolo 2015 0,75 l(1)</t>
  </si>
  <si>
    <t>Colgin Syrah IX Estate 2013 0,75 l</t>
  </si>
  <si>
    <t>Kracher Welschriesling Nr. 11 Zwischen den Seen Trockenbeerenauslese 2007 1,5 l</t>
  </si>
  <si>
    <t>Domaine Santa Duc Gigondas Cuvee Prestige Des Hautes Garrigues 2009 0,75 l</t>
  </si>
  <si>
    <t>Domaine Santa Duc Gigondas Grand Grenache 66 2010 0,75 l</t>
  </si>
  <si>
    <t>Usseglio, Pierre Chateauneuf-du-Pape Cuvee de Mon Aieul 2007 0,75 l</t>
  </si>
  <si>
    <t>Voge, Alain Cornas Vieilles Vignes 2010 0,75 l</t>
  </si>
  <si>
    <t>Chateau Lafon la Tuilerie 2010 0,75 l</t>
  </si>
  <si>
    <t>Ovid Winery Hexameter 2017 0,75 l</t>
  </si>
  <si>
    <t>Galardi Terra di Lavoro 2006 0,75 l(2)</t>
  </si>
  <si>
    <t>Clerico, Domenico Barolo Ciabot Mentin 2007 0,75 l(4)</t>
  </si>
  <si>
    <t>Conterno, Aldo Barolo Vigna Cicala 2010 0,75 l</t>
  </si>
  <si>
    <t>Grasso, Elio Barolo Ginestra Vigna Casa Mate 2004 0,75 l(1)</t>
  </si>
  <si>
    <t>Chateau Pichon Longueville Comtesse de Lalande 1999 0,75 l</t>
  </si>
  <si>
    <t>Cliff Lede Vineyards Cabernet Sauvignon "Magic Nights" 2018 0,75 l</t>
  </si>
  <si>
    <t>Shafer Vineyards Relentless 2017 0,75 l</t>
  </si>
  <si>
    <t>Grasso, Elio Barolo Ginestra Vigna Casa Mate 2008 0,75 l(2)</t>
  </si>
  <si>
    <t>Casanova di Neri Tenuta Nuova Brunello di Montalcino 2006 0,75 l(1)</t>
  </si>
  <si>
    <t>Fontodi Flaccianello 2013 0,75 l</t>
  </si>
  <si>
    <t>Barbier, Rene Clos Mogador 2012 0,75 l</t>
  </si>
  <si>
    <t>Combier, Fischer, Gerin Trio Infernal 2/3 2005 0,75 l(2)</t>
  </si>
  <si>
    <t>Sangenis i Vaque Clos Monlleo 2005 0,75 l</t>
  </si>
  <si>
    <t>Cliff Lede Vineyards Cabernet Sauvignon Songbook 2018 1,5 l</t>
  </si>
  <si>
    <t>Drouhin, Joseph Montrachet Grand Cru Marquis de Laguiche 2010 0,75 l</t>
  </si>
  <si>
    <t>Morey, Thomas Batard-Montrachet Grand Cru 2016 0,75 l</t>
  </si>
  <si>
    <t>Chateau Pichon Longueville Baron 2006 3,0 l</t>
  </si>
  <si>
    <t>Chateau Haut-Bailly 2003 0,75 l(3)</t>
  </si>
  <si>
    <t>Chateau La Conseillante 2003 0,75 l(1)</t>
  </si>
  <si>
    <t>Chateau Trotanoy 2001 0,75 l</t>
  </si>
  <si>
    <t>Chateau Trotanoy 2004 0,75 l</t>
  </si>
  <si>
    <t>Weingut Fritz Haag Brauneberger Juffer Sonnenuhr Riesling Beerenauslese 1989 0,75 l</t>
  </si>
  <si>
    <t>Cliff Lede Vineyards Cabernet Sauvignon "Moon Fantasy" 2015 1,5 l</t>
  </si>
  <si>
    <t>Voge, Alain Cornas " Les Chailles " 2012 0,75 l</t>
  </si>
  <si>
    <t>Duval Leroy Champagner Rose de Saignee Brut NV 0,75 l</t>
  </si>
  <si>
    <t>Schloss Gobelsburg Grüner Veltliner Ried Renner Erste Lage 2019 0,75 l</t>
  </si>
  <si>
    <t>Weingut Egon Müller Scharzhofberger Riesling Auslese 1975 0,75 l</t>
  </si>
  <si>
    <t>Weingut Egon Müller Scharzhofberger Riesling Auslese Eiswein Goldkapsel 1975 0,75 l</t>
  </si>
  <si>
    <t>Kongsgaard Cabernet Sauvignon 2006 0,75 l</t>
  </si>
  <si>
    <t>Weingut Egon Müller Scharzhofberger Riesling Spätlese 1997 0,75 l(1)</t>
  </si>
  <si>
    <t>Weingut Egon Müller Scharzhofberger Riesling Spätlese 2002 0,75 l</t>
  </si>
  <si>
    <t>Bouchard, Pere &amp; Fils Beaune Clos de la Mousse 1976 0,75 l(1)</t>
  </si>
  <si>
    <t>Bouchard, Pere &amp; Fils Volnay les Caillerets Ancienne Cuvee Carnot 1er Cru 1976 0,75 l(2)</t>
  </si>
  <si>
    <t>Standish The Relic 2019 0,75 l</t>
  </si>
  <si>
    <t>Quintessa Proprietary Red 2018 1,5 l</t>
  </si>
  <si>
    <t>Phelps, J. Vineyards Insignia 2016 0,75 l</t>
  </si>
  <si>
    <t>Cardinale Proprietary Red 2016 0,75 l</t>
  </si>
  <si>
    <t>Domaine Tour Saint Michel Chateauneuf-du-Pape Cuvee du Lion 2010 0,75 l</t>
  </si>
  <si>
    <t>Chateau Phelan-Segur 2000 0,75 l</t>
  </si>
  <si>
    <t>Domaine Tour Saint Michel Chateauneuf-du-Pape Cuvee Feminessance 2010 0,75 l</t>
  </si>
  <si>
    <t>Standish The Standish Shiraz 2018 0,75 l</t>
  </si>
  <si>
    <t>Burlotto Barolo Vigneto Cannubi 2016 0,75 l</t>
  </si>
  <si>
    <t>Villion  Chardonnay 2019 0,75 l</t>
  </si>
  <si>
    <t>Villion  Pinot Noir 2016 0,75 l</t>
  </si>
  <si>
    <t>Shafer Vineyards TD-9 Merlot - Cabernet Sauvignon - Malbec 2018 0,75 l</t>
  </si>
  <si>
    <t>Chateau La Tour Martillac Chateau La Tour Martillac rouge 2010 0,75 l(3)</t>
  </si>
  <si>
    <t>Chateau La Fleur Caillou 1995 0,75 l(2)</t>
  </si>
  <si>
    <t>Chateau Certan de May 1998 0,75 l(1)</t>
  </si>
  <si>
    <t>Braida Bricco dell' Uccellone Barbera d'Asti 2005 0,75 l(3)</t>
  </si>
  <si>
    <t>Grasso, Elio Barolo Ginestra Vigna Casa Mate 2006 0,75 l</t>
  </si>
  <si>
    <t>Montevertine Il Sodaccio 1994 0,75 l</t>
  </si>
  <si>
    <t>Siro Pacenti Brunello di Montalcino 1999 0,75 l(1)</t>
  </si>
  <si>
    <t>Togni, Philip Cabernet Sauvignon 2000 0,75 l</t>
  </si>
  <si>
    <t>Togni, Philip Cabernet Sauvignon 2001 0,75 l</t>
  </si>
  <si>
    <t>Molitor, Markus Zeltinger Sonnenuhr Riesling Auslese ** 2003 0,75 l(1)</t>
  </si>
  <si>
    <t>Koehler-Ruprecht Kallstadter Saumagen Riesling "R" Auslese trocken 2001 0,75 l</t>
  </si>
  <si>
    <t>Koehler-Ruprecht Kallstadter Saumagen Riesling "R" Auslese trocken 2004 0,75 l</t>
  </si>
  <si>
    <t>Koehler-Ruprecht Kallstadter Saumagen Riesling Auslese trocken 2003 0,75 l</t>
  </si>
  <si>
    <t>Domaine Hubert de Montille Volnay Village 1986 0,75 l(1)</t>
  </si>
  <si>
    <t>Chateau Duhart-Milon-Rothschild 1989 0,75 l(1)</t>
  </si>
  <si>
    <t>Marques de Murrieta Castillo Ygay Gran Reserva Especial 2007 0,75 l</t>
  </si>
  <si>
    <t>Chateau La Cardonne 1990 0,75 l</t>
  </si>
  <si>
    <t>Chateau Ducru-Beaucaillou 1971 0,75 l(2)</t>
  </si>
  <si>
    <t>Chateau Grand-Puy-Lacoste 1988 0,75 l</t>
  </si>
  <si>
    <t>Chateau Haut-Brion 1976 0,75 l</t>
  </si>
  <si>
    <t>Chateau Figeac 1981 0,75 l</t>
  </si>
  <si>
    <t>Chateau Ducru-Beaucaillou 1988 0,75 l</t>
  </si>
  <si>
    <t>Chateau Ducru-Beaucaillou 1988 0,75 l(3)</t>
  </si>
  <si>
    <t>Domaine Remoissenet Pere et Fils Chambertin Clos de Beze Grand Cru 1998 0,75 l</t>
  </si>
  <si>
    <t>Chateau Margaux 1998 1,5 l</t>
  </si>
  <si>
    <t>Chateau Mouton-Rothschild 1998 1,5 l</t>
  </si>
  <si>
    <t>Chateau l´Angelus 1998 1,5 l</t>
  </si>
  <si>
    <t>Domaine Ponsot Clos de la Roche Cuvee Vieilles Vignes Grand Cru 1985 0,75 l</t>
  </si>
  <si>
    <t>Chateau Troplong-Mondot 1997 0,75 l(1)</t>
  </si>
  <si>
    <t>Ornellaia Masseto Merlot 2001 0,75 l</t>
  </si>
  <si>
    <t>Chateau l´Angelus 1990 0,75 l</t>
  </si>
  <si>
    <t>Domaine de la Romanee-Conti Richebourg Grand Cru 2000 0,75 l</t>
  </si>
  <si>
    <t>Chateau Margaux 1983 1,5 l</t>
  </si>
  <si>
    <t>Chateau Palmer 1983 1,5 l</t>
  </si>
  <si>
    <t>Chateau Palmer 1994 3,0 l</t>
  </si>
  <si>
    <t>Glaetzer The Bishop Shiraz 1998 1,5 l</t>
  </si>
  <si>
    <t>Chateau Canon-La-Gaffeliere 1975 0,75 l</t>
  </si>
  <si>
    <t>Meyer-Näkel Spätburgunder Blauschiefer 2002 12,0 l</t>
  </si>
  <si>
    <t>Chateau Palmer Alter Ego, 2e vin de Palmer 2000 0,75 l</t>
  </si>
  <si>
    <t>Castello di Ama Vigna l´ Apparita 1998 1,5 l</t>
  </si>
  <si>
    <t>sold</t>
  </si>
  <si>
    <t>price</t>
  </si>
  <si>
    <t>minimum_price</t>
  </si>
  <si>
    <t>maximum_price</t>
  </si>
  <si>
    <t>Domaine Saint Eugene</t>
  </si>
  <si>
    <t>75 l"</t>
  </si>
  <si>
    <t>Launois Pere et Fils Le Mesnil-Sur-Oger Blanc de Blancs Premier Cru Brut</t>
  </si>
  <si>
    <t xml:space="preserve">Chateau Haut Bergey Chateau Haut Bergey </t>
  </si>
  <si>
    <t>7 l"</t>
  </si>
  <si>
    <t xml:space="preserve">Ragnaud, Raymond Cognac Grande Fine Champagne "Heritage" </t>
  </si>
  <si>
    <t>Weingut Egon Müller Scharzhofberger Riesling Kabinett</t>
  </si>
  <si>
    <t>Cathiard, Sylvain Chambolle Musigny les Clos de l`Orme</t>
  </si>
  <si>
    <t>Christoffel Erben, Jos. jun. Ürziger Würzgarten Riesling Auslese ***</t>
  </si>
  <si>
    <t>375 l(1)"</t>
  </si>
  <si>
    <t>75 l(1)"</t>
  </si>
  <si>
    <t>Christoffel Erben, Jos. jun. Ürziger Würzgarten Riesling Auslese **</t>
  </si>
  <si>
    <t>Molitor, Markus</t>
  </si>
  <si>
    <t xml:space="preserve">Villion  Blanc de Atlantique </t>
  </si>
  <si>
    <t>Ruinart Dom Ruinart Brut</t>
  </si>
  <si>
    <t xml:space="preserve">Christoffel, Jos. jun. Ürziger Würzgarten Feinste Auslese </t>
  </si>
  <si>
    <t>Christoffel, Jos. jun. Ürziger Würzgarten Riesling Auslese ***</t>
  </si>
  <si>
    <t>Clüsserath-Eifel Leiwener Laurentiuslay Riesling Spätlese</t>
  </si>
  <si>
    <t>Emmanuel Houillon - Pierre Overnoy Arbois Pupillin Ploussard</t>
  </si>
  <si>
    <t>Weingut Egon Müller Scharzhofberger Riesling Auslese</t>
  </si>
  <si>
    <t>signal_score</t>
  </si>
  <si>
    <t>anzahl sig-score 8:</t>
  </si>
  <si>
    <t>anzahl sig-score 7:</t>
  </si>
  <si>
    <t>anzahl sig-score 9:</t>
  </si>
  <si>
    <t>Prob of sale</t>
  </si>
  <si>
    <t>Signal Score 9</t>
  </si>
  <si>
    <t>Signal Score 7</t>
  </si>
  <si>
    <t>Signal Score 8</t>
  </si>
  <si>
    <t>Findings</t>
  </si>
  <si>
    <r>
      <t xml:space="preserve">- Handelsvolumen (Price_sum blau) der Plattform steigt drastisch am 17.02.2021 (Corona) von 2019 bis 2022. 
- Handelsvolumen (Price_sum blau) hat sich während Corona (ab 24.01.20) mehr als verdoppelt. 61,488 € zu 157,363 €
</t>
    </r>
    <r>
      <rPr>
        <b/>
        <u/>
        <sz val="11"/>
        <color theme="1"/>
        <rFont val="Calibri"/>
        <family val="2"/>
        <scheme val="minor"/>
      </rPr>
      <t>Begründung</t>
    </r>
    <r>
      <rPr>
        <b/>
        <i/>
        <sz val="11"/>
        <color theme="1"/>
        <rFont val="Calibri"/>
        <family val="2"/>
        <scheme val="minor"/>
      </rPr>
      <t xml:space="preserve">:
</t>
    </r>
    <r>
      <rPr>
        <sz val="11"/>
        <color theme="1"/>
        <rFont val="Calibri"/>
        <family val="2"/>
        <scheme val="minor"/>
      </rPr>
      <t xml:space="preserve">Keine Präsenzauktionen mehr ab 07.03.2021
- Median Anzahl_lots erhöht sich von 418 vor Corona auf 677,5 nach Corona
</t>
    </r>
    <r>
      <rPr>
        <b/>
        <u/>
        <sz val="11"/>
        <color theme="1"/>
        <rFont val="Calibri"/>
        <family val="2"/>
        <scheme val="minor"/>
      </rPr>
      <t>Begründung:</t>
    </r>
    <r>
      <rPr>
        <sz val="11"/>
        <color theme="1"/>
        <rFont val="Calibri"/>
        <family val="2"/>
        <scheme val="minor"/>
      </rPr>
      <t xml:space="preserve">
Weine aus Präsenzauktionen werden in Onlineauktionen angeboten</t>
    </r>
  </si>
  <si>
    <t>Signal Score 6</t>
  </si>
  <si>
    <t>anzahl sig-score 6:</t>
  </si>
  <si>
    <t>INTERESTING</t>
  </si>
  <si>
    <t>Teilergebnis MEDIAN:</t>
  </si>
  <si>
    <t>Winepoints present</t>
  </si>
  <si>
    <t>Winepoints not present</t>
  </si>
  <si>
    <t>Packaging present</t>
  </si>
  <si>
    <t>Packaging not present</t>
  </si>
  <si>
    <t>Vintage present</t>
  </si>
  <si>
    <t>Vintage not present</t>
  </si>
  <si>
    <r>
      <t xml:space="preserve">- Angabe von Vintage verringert Verkaufswahrscheinlichkeit um ~3 %
</t>
    </r>
    <r>
      <rPr>
        <b/>
        <u/>
        <sz val="11"/>
        <color theme="1"/>
        <rFont val="Calibri"/>
        <family val="2"/>
        <scheme val="minor"/>
      </rPr>
      <t>Begründung:</t>
    </r>
    <r>
      <rPr>
        <sz val="11"/>
        <color theme="1"/>
        <rFont val="Calibri"/>
        <family val="2"/>
        <scheme val="minor"/>
      </rPr>
      <t xml:space="preserve">
Vielleicht ist Schaumwein oder Champagner (Non-Vintage) beliebter und hat daher eine höhere VK Wahr.
NV oder Non-Vintage ist die international gängige Bezeichnung für Schaumweine und Champagner ohne Jahrgangsangabe.
Dies trifft auf den Großteil der weltweit produzierten Sekte und Champagner zu, da diese aus Weinen mehrerer Jahrgänge zusammengesetzt werden, um ein in Stilistik, Qualität und Geschmack gleichbleibendes Produkt sicher zu stellen. Im Gegensatz dazu weisen Jahrgangssekte und -champagner von Jahr zu Jahr in der Regel große Unterschiede auf und werden in schwächeren Jahren oft schlicht nicht produziert, sondern fließen in die jahrgangslose Produktion eines Hauses ein.</t>
    </r>
  </si>
  <si>
    <t xml:space="preserve">Median for all Scores: </t>
  </si>
  <si>
    <r>
      <t xml:space="preserve">- Die Verkaufswahrscheinlichkeit erhöht sich im Durchschnitt auf 90,8 % bei 9 angegebenen Signalen
- Die Verkaufswahrscheinlichkeit sinkt leicht bei von 6 auf 7  (-6,3%) angegebenen Signalen
</t>
    </r>
    <r>
      <rPr>
        <b/>
        <u/>
        <sz val="11"/>
        <color theme="1"/>
        <rFont val="Calibri"/>
        <family val="2"/>
        <scheme val="minor"/>
      </rPr>
      <t xml:space="preserve">Begründung:
</t>
    </r>
    <r>
      <rPr>
        <sz val="11"/>
        <color theme="1"/>
        <rFont val="Calibri"/>
        <family val="2"/>
        <scheme val="minor"/>
      </rPr>
      <t xml:space="preserve">- Mehr Signale reduzieren information asymmetrie und erhöhen Prob. Of Sale
- Da von 7 zu 8 leichter Rückgang ist, lässt darauf schließen dass die Signalattribute unterschiedliche Gewichtungen haben
</t>
    </r>
    <r>
      <rPr>
        <b/>
        <u/>
        <sz val="11"/>
        <color theme="1"/>
        <rFont val="Calibri"/>
        <family val="2"/>
        <scheme val="minor"/>
      </rPr>
      <t xml:space="preserve">Signal-Score (max 9):
</t>
    </r>
    <r>
      <rPr>
        <sz val="11"/>
        <color theme="1"/>
        <rFont val="Calibri"/>
        <family val="2"/>
        <scheme val="minor"/>
      </rPr>
      <t>winepoints+packaging+vintage+bottle+origin+fill_level+state+min_price+max_price</t>
    </r>
  </si>
  <si>
    <r>
      <t xml:space="preserve">- Angabe von Winepoints erhöht Verkaufswahrscheinlichkeit signifikant um 11,87% % (75,9% auf 87,8%)
</t>
    </r>
    <r>
      <rPr>
        <b/>
        <i/>
        <u/>
        <sz val="11"/>
        <color theme="1"/>
        <rFont val="Calibri"/>
        <family val="2"/>
        <scheme val="minor"/>
      </rPr>
      <t>Begründung:</t>
    </r>
    <r>
      <rPr>
        <sz val="11"/>
        <color theme="1"/>
        <rFont val="Calibri"/>
        <family val="2"/>
        <scheme val="minor"/>
      </rPr>
      <t xml:space="preserve">
Beachtung eines Winemagazins erhöhrt glaubwürdigkeit, beschreibt Geschmack des Weines gut, setzt mit Punktzahl Wein ins Verhältnis mit anderen (muss aber genauer gesehen werden)
- Angabe von Packaging erhöht Verkaufswahrscheinlichkeit um 5,9 %
- Angabe von Vintage </t>
    </r>
    <r>
      <rPr>
        <sz val="11"/>
        <color rgb="FFFF0000"/>
        <rFont val="Calibri"/>
        <family val="2"/>
        <scheme val="minor"/>
      </rPr>
      <t xml:space="preserve">VERRRINGERT </t>
    </r>
    <r>
      <rPr>
        <sz val="11"/>
        <rFont val="Calibri"/>
        <family val="2"/>
        <scheme val="minor"/>
      </rPr>
      <t>Verkaufswahrscheinlichkeit um -3,7%</t>
    </r>
  </si>
  <si>
    <t>Verpackung</t>
  </si>
  <si>
    <t>bottlesize_l</t>
  </si>
  <si>
    <t>fill_level</t>
  </si>
  <si>
    <t>state</t>
  </si>
  <si>
    <t>21548</t>
  </si>
  <si>
    <t>in</t>
  </si>
  <si>
    <t>in, Etikett verschmutzt</t>
  </si>
  <si>
    <t>None</t>
  </si>
  <si>
    <t>21549</t>
  </si>
  <si>
    <t>ts</t>
  </si>
  <si>
    <t>ts, Etiketten ganz leicht verschmutzt</t>
  </si>
  <si>
    <t>21550</t>
  </si>
  <si>
    <t>12er OHK</t>
  </si>
  <si>
    <t>21551</t>
  </si>
  <si>
    <t>2 cm</t>
  </si>
  <si>
    <t>2 cm, Etiketten ganz leicht verschmutzt</t>
  </si>
  <si>
    <t>21552</t>
  </si>
  <si>
    <t>lose</t>
  </si>
  <si>
    <t>21553</t>
  </si>
  <si>
    <t>in, Etikett ganz leicht verschmutzt</t>
  </si>
  <si>
    <t>21554</t>
  </si>
  <si>
    <t>in, Etiketten ganz leicht verschmutzt</t>
  </si>
  <si>
    <t>21555</t>
  </si>
  <si>
    <t>0</t>
  </si>
  <si>
    <t>0,5 cm</t>
  </si>
  <si>
    <t>21556</t>
  </si>
  <si>
    <t>1 cm</t>
  </si>
  <si>
    <t>21557</t>
  </si>
  <si>
    <t>21558</t>
  </si>
  <si>
    <t>1 cm, Etiketten ganz leicht beschädigt</t>
  </si>
  <si>
    <t>21559</t>
  </si>
  <si>
    <t>ts, Etikett ganz leicht beschädigt</t>
  </si>
  <si>
    <t>21560</t>
  </si>
  <si>
    <t>in, Etiketten ganz leicht beschädigt</t>
  </si>
  <si>
    <t>21561</t>
  </si>
  <si>
    <t>in, Etikett ganz leicht beschädigt, leicht verschmutzt, Kapsel ganz leicht beschädigt, Kapsel wellig und locker</t>
  </si>
  <si>
    <t>21562</t>
  </si>
  <si>
    <t>21563</t>
  </si>
  <si>
    <t>1 cm, Etikett ganz leicht beschädigt, Kapsel ganz leicht beschädigt</t>
  </si>
  <si>
    <t>21564</t>
  </si>
  <si>
    <t>21565</t>
  </si>
  <si>
    <t>2 cm, Etikett leicht verschmutzt</t>
  </si>
  <si>
    <t>21566</t>
  </si>
  <si>
    <t>21567</t>
  </si>
  <si>
    <t>1er OHK</t>
  </si>
  <si>
    <t>21568</t>
  </si>
  <si>
    <t>0,5 cm, Etiketten ganz leicht beschädigt</t>
  </si>
  <si>
    <t>21569</t>
  </si>
  <si>
    <t>21570</t>
  </si>
  <si>
    <t>21571</t>
  </si>
  <si>
    <t>21572</t>
  </si>
  <si>
    <t>21573</t>
  </si>
  <si>
    <t>in, Etiketten ganz leicht beschädigt, ganz leicht verschmutzt</t>
  </si>
  <si>
    <t>21574</t>
  </si>
  <si>
    <t>0,5 cm, Etikett beschädigt</t>
  </si>
  <si>
    <t>21713</t>
  </si>
  <si>
    <t>0,5 cm, Etikett ganz leicht beschädigt</t>
  </si>
  <si>
    <t>21575</t>
  </si>
  <si>
    <t>1 cm, Etikett leicht verschmutzt</t>
  </si>
  <si>
    <t>21576</t>
  </si>
  <si>
    <t>1 cm, Etiketten stark beschädigt, stark verschmutzt</t>
  </si>
  <si>
    <t>21577</t>
  </si>
  <si>
    <t>in, leichter Abrieb am Etikett</t>
  </si>
  <si>
    <t>21578</t>
  </si>
  <si>
    <t>21579</t>
  </si>
  <si>
    <t>21580</t>
  </si>
  <si>
    <t>21581</t>
  </si>
  <si>
    <t>1er OC</t>
  </si>
  <si>
    <t>21582</t>
  </si>
  <si>
    <t>in, Leckspuren</t>
  </si>
  <si>
    <t>21583</t>
  </si>
  <si>
    <t>6 cm</t>
  </si>
  <si>
    <t>21584</t>
  </si>
  <si>
    <t>21585</t>
  </si>
  <si>
    <t>1 cm, Etikett ganz leicht beschädigt, ganz leicht verschmutzt</t>
  </si>
  <si>
    <t>21586</t>
  </si>
  <si>
    <t>in, Etiketten leicht verschmutzt</t>
  </si>
  <si>
    <t>21587</t>
  </si>
  <si>
    <t>hs</t>
  </si>
  <si>
    <t>hs, Etikett leicht verschmutzt, Kapsel oxidiert, Leckspuren</t>
  </si>
  <si>
    <t>21588</t>
  </si>
  <si>
    <t>21589</t>
  </si>
  <si>
    <t>21590</t>
  </si>
  <si>
    <t>21591</t>
  </si>
  <si>
    <t>in, Etikett ganz leicht beschädigt</t>
  </si>
  <si>
    <t>21592</t>
  </si>
  <si>
    <t>1,5 cm</t>
  </si>
  <si>
    <t>1,5 cm, Etikett ganz leicht beschädigt</t>
  </si>
  <si>
    <t>21593</t>
  </si>
  <si>
    <t>21594</t>
  </si>
  <si>
    <t>21595</t>
  </si>
  <si>
    <t>1 cm, Etikett stark beschädigt</t>
  </si>
  <si>
    <t>21596</t>
  </si>
  <si>
    <t>1</t>
  </si>
  <si>
    <t>21597</t>
  </si>
  <si>
    <t>21598</t>
  </si>
  <si>
    <t>21599</t>
  </si>
  <si>
    <t>21600</t>
  </si>
  <si>
    <t>in, Etikett stark beschädigt</t>
  </si>
  <si>
    <t>21601</t>
  </si>
  <si>
    <t>21714</t>
  </si>
  <si>
    <t>21602</t>
  </si>
  <si>
    <t>in, Etikett leicht verschmutzt</t>
  </si>
  <si>
    <t>21603</t>
  </si>
  <si>
    <t>21604</t>
  </si>
  <si>
    <t>ts, Etikett ganz leicht verschmutzt</t>
  </si>
  <si>
    <t>21605</t>
  </si>
  <si>
    <t>0,5 cm, Etikett ganz leicht beschädigt, ganz leicht verschmutzt, Degorgé en Decembre 2008</t>
  </si>
  <si>
    <t>21606</t>
  </si>
  <si>
    <t>21607</t>
  </si>
  <si>
    <t>21608</t>
  </si>
  <si>
    <t>ts, ohne Etikett, Name und Jahrgang ist auf der Kapselkappe deklariert, Leckspuren, Kapsel oxidiert</t>
  </si>
  <si>
    <t>21609</t>
  </si>
  <si>
    <t>in, Etiketten stark verschmutzt</t>
  </si>
  <si>
    <t>21610</t>
  </si>
  <si>
    <t>1 cm, Etikett ganz leicht beschädigt, Degorgé 17.Novembre 1987</t>
  </si>
  <si>
    <t>21611</t>
  </si>
  <si>
    <t>7,5 cm</t>
  </si>
  <si>
    <t>7,5 cm, Kapsel ganz leicht beschädigt, Sediment in der Flasche</t>
  </si>
  <si>
    <t>21612</t>
  </si>
  <si>
    <t>in, Etikett ganz leicht beschädigt, stark verschmutzt</t>
  </si>
  <si>
    <t>21613</t>
  </si>
  <si>
    <t>21614</t>
  </si>
  <si>
    <t>21615</t>
  </si>
  <si>
    <t>0,5 cm, Etiketten ganz leicht beschädigt, ganz leicht verschmutzt</t>
  </si>
  <si>
    <t>21616</t>
  </si>
  <si>
    <t>21617</t>
  </si>
  <si>
    <t>21618</t>
  </si>
  <si>
    <t>21619</t>
  </si>
  <si>
    <t>21620</t>
  </si>
  <si>
    <t>21621</t>
  </si>
  <si>
    <t>21622</t>
  </si>
  <si>
    <t>21623</t>
  </si>
  <si>
    <t>21624</t>
  </si>
  <si>
    <t>21625</t>
  </si>
  <si>
    <t>2,5 cm</t>
  </si>
  <si>
    <t>2,5 cm, 2 x Kapseln oxidiert</t>
  </si>
  <si>
    <t>21626</t>
  </si>
  <si>
    <t>21627</t>
  </si>
  <si>
    <t>21628</t>
  </si>
  <si>
    <t>21629</t>
  </si>
  <si>
    <t>21630</t>
  </si>
  <si>
    <t>1 cm, Depotbildung</t>
  </si>
  <si>
    <t>21631</t>
  </si>
  <si>
    <t>21632</t>
  </si>
  <si>
    <t>22103</t>
  </si>
  <si>
    <t>21633</t>
  </si>
  <si>
    <t>1 cm, Etikett beschädigt, verschmutzt</t>
  </si>
  <si>
    <t>21634</t>
  </si>
  <si>
    <t>ts, Kapsel ganz leicht beschädigt</t>
  </si>
  <si>
    <t>21635</t>
  </si>
  <si>
    <t>21636</t>
  </si>
  <si>
    <t>1 cm, Etikett leicht beschädigt, ganz leicht verschmutzt, Kapsel ganz leicht beschädigt</t>
  </si>
  <si>
    <t>21637</t>
  </si>
  <si>
    <t>21638</t>
  </si>
  <si>
    <t>21639</t>
  </si>
  <si>
    <t>21640</t>
  </si>
  <si>
    <t>21641</t>
  </si>
  <si>
    <t>21642</t>
  </si>
  <si>
    <t>ts, Kapsel beschädigt</t>
  </si>
  <si>
    <t>21643</t>
  </si>
  <si>
    <t>21644</t>
  </si>
  <si>
    <t>21645</t>
  </si>
  <si>
    <t>21646</t>
  </si>
  <si>
    <t>21647</t>
  </si>
  <si>
    <t>2 cm, Etiketten ganz leicht beschädigt</t>
  </si>
  <si>
    <t>21648</t>
  </si>
  <si>
    <t>1,5 cm, Etiketten verschmutzt</t>
  </si>
  <si>
    <t>21649</t>
  </si>
  <si>
    <t>in-ts</t>
  </si>
  <si>
    <t>21650</t>
  </si>
  <si>
    <t>21651</t>
  </si>
  <si>
    <t>21652</t>
  </si>
  <si>
    <t>21653</t>
  </si>
  <si>
    <t>21654</t>
  </si>
  <si>
    <t>21655</t>
  </si>
  <si>
    <t>0,5 cm, Etikett ganz leicht verschmutzt</t>
  </si>
  <si>
    <t>21656</t>
  </si>
  <si>
    <t>21657</t>
  </si>
  <si>
    <t>hf-in</t>
  </si>
  <si>
    <t>hf-in, Etikett ganz leicht beschädigt</t>
  </si>
  <si>
    <t>21658</t>
  </si>
  <si>
    <t>21659</t>
  </si>
  <si>
    <t>21660</t>
  </si>
  <si>
    <t>21661</t>
  </si>
  <si>
    <t>21662</t>
  </si>
  <si>
    <t>21663</t>
  </si>
  <si>
    <t>21664</t>
  </si>
  <si>
    <t>ts, Etikett ganz leicht verschmutzt, Kapsel ganz leicht beschädigt</t>
  </si>
  <si>
    <t>21665</t>
  </si>
  <si>
    <t>3 cm</t>
  </si>
  <si>
    <t>3 cm, Etikett ganz leicht verschmutzt</t>
  </si>
  <si>
    <t>21666</t>
  </si>
  <si>
    <t>21667</t>
  </si>
  <si>
    <t>21668</t>
  </si>
  <si>
    <t>21669</t>
  </si>
  <si>
    <t>21670</t>
  </si>
  <si>
    <t>21671</t>
  </si>
  <si>
    <t>21672</t>
  </si>
  <si>
    <t>0,5 cm, Etiketten ganz leicht verschmutzt</t>
  </si>
  <si>
    <t>21673</t>
  </si>
  <si>
    <t>21674</t>
  </si>
  <si>
    <t>1 cm, Etiketten ganz leicht verschmutzt</t>
  </si>
  <si>
    <t>21675</t>
  </si>
  <si>
    <t>4,5 cm</t>
  </si>
  <si>
    <t>4,5 cm, Kapsel ganz leicht beschädigt</t>
  </si>
  <si>
    <t>21676</t>
  </si>
  <si>
    <t>21677</t>
  </si>
  <si>
    <t>21678</t>
  </si>
  <si>
    <t>21679</t>
  </si>
  <si>
    <t>21680</t>
  </si>
  <si>
    <t>21681</t>
  </si>
  <si>
    <t>1,5 cm, Etikett ganz leicht beschädigt, ganz leicht verschmutzt</t>
  </si>
  <si>
    <t>21682</t>
  </si>
  <si>
    <t>1,5 cm, Etikett leicht beschädigt, ganz leicht verschmutzt, Kapsel ganz leicht beschädigt</t>
  </si>
  <si>
    <t>21683</t>
  </si>
  <si>
    <t>21684</t>
  </si>
  <si>
    <t>21685</t>
  </si>
  <si>
    <t>21686</t>
  </si>
  <si>
    <t>21687</t>
  </si>
  <si>
    <t>21715</t>
  </si>
  <si>
    <t>22161</t>
  </si>
  <si>
    <t>21688</t>
  </si>
  <si>
    <t>in-ts, Etikett ganz leicht verschmutzt</t>
  </si>
  <si>
    <t>21689</t>
  </si>
  <si>
    <t>21690</t>
  </si>
  <si>
    <t>1 cm, Etiketten beschädigt, ganz leicht verschmutzt, Zusatzaufkleber</t>
  </si>
  <si>
    <t>21691</t>
  </si>
  <si>
    <t>0,5 cm, Etiketten ganz leicht beschädigt, ganz leicht verschmutzt, Zusatzaufkleber</t>
  </si>
  <si>
    <t>21692</t>
  </si>
  <si>
    <t>0,5 cm, Etikett stark beschädigt, ganz leicht verschmutzt</t>
  </si>
  <si>
    <t>21693</t>
  </si>
  <si>
    <t>21694</t>
  </si>
  <si>
    <t>21695</t>
  </si>
  <si>
    <t>21696</t>
  </si>
  <si>
    <t>21697</t>
  </si>
  <si>
    <t>0,5 cm, Etikett ganz leicht verschmutzt, US-Re-Import</t>
  </si>
  <si>
    <t>21698</t>
  </si>
  <si>
    <t>21699</t>
  </si>
  <si>
    <t>21700</t>
  </si>
  <si>
    <t>0,5 cm, Etikett ganz leicht verschmutzt, untere linke Ecke am Etikett ist umgeklappt</t>
  </si>
  <si>
    <t>21701</t>
  </si>
  <si>
    <t>21702</t>
  </si>
  <si>
    <t>21703</t>
  </si>
  <si>
    <t>21704</t>
  </si>
  <si>
    <t>21705</t>
  </si>
  <si>
    <t>21706</t>
  </si>
  <si>
    <t>ts, Etiketten ganz leicht verschmutzt, leicht kellergrau</t>
  </si>
  <si>
    <t>21707</t>
  </si>
  <si>
    <t>21708</t>
  </si>
  <si>
    <t>6er OHK</t>
  </si>
  <si>
    <t>21709</t>
  </si>
  <si>
    <t>1 cm, Etikett ganz leicht verschmutzt</t>
  </si>
  <si>
    <t>21710</t>
  </si>
  <si>
    <t>21711</t>
  </si>
  <si>
    <t>21712</t>
  </si>
  <si>
    <t>0,5 cm, Etikett leicht beschädigt, ganz leicht verschmutzt</t>
  </si>
  <si>
    <t>22191</t>
  </si>
  <si>
    <t>21716</t>
  </si>
  <si>
    <t>21717</t>
  </si>
  <si>
    <t>21718</t>
  </si>
  <si>
    <t>21719</t>
  </si>
  <si>
    <t>21720</t>
  </si>
  <si>
    <t>21721</t>
  </si>
  <si>
    <t>21722</t>
  </si>
  <si>
    <t>21723</t>
  </si>
  <si>
    <t>21724</t>
  </si>
  <si>
    <t>1 cm, Etikett beschädigt, Kapsel ganz leicht beschädigt</t>
  </si>
  <si>
    <t>21725</t>
  </si>
  <si>
    <t>in, designed by Zhang Huan "Konfuzius"</t>
  </si>
  <si>
    <t>21727</t>
  </si>
  <si>
    <t>21728</t>
  </si>
  <si>
    <t>21729</t>
  </si>
  <si>
    <t>ts, Etikett ganz leicht verschmutzt, Depot</t>
  </si>
  <si>
    <t>21730</t>
  </si>
  <si>
    <t>21731</t>
  </si>
  <si>
    <t>in, bottled in 2006</t>
  </si>
  <si>
    <t>21732</t>
  </si>
  <si>
    <t>ts, OHK mit Originalband verschlossen, Füllstand geschätzt</t>
  </si>
  <si>
    <t>21733</t>
  </si>
  <si>
    <t>21734</t>
  </si>
  <si>
    <t>21735</t>
  </si>
  <si>
    <t>0,5 cm, 2 x Kapseln oxidiert</t>
  </si>
  <si>
    <t>21736</t>
  </si>
  <si>
    <t>21737</t>
  </si>
  <si>
    <t>21738</t>
  </si>
  <si>
    <t>21739</t>
  </si>
  <si>
    <t>21740</t>
  </si>
  <si>
    <t>21741</t>
  </si>
  <si>
    <t>1 cm, Millennium Sonderausgabe</t>
  </si>
  <si>
    <t>HK</t>
  </si>
  <si>
    <t>21742</t>
  </si>
  <si>
    <t>21743</t>
  </si>
  <si>
    <t>21744</t>
  </si>
  <si>
    <t>21908</t>
  </si>
  <si>
    <t>21745</t>
  </si>
  <si>
    <t>21746</t>
  </si>
  <si>
    <t>21747</t>
  </si>
  <si>
    <t>21748</t>
  </si>
  <si>
    <t>in, Etikett ganz leicht beschädigt, ganz leicht verschmutzt</t>
  </si>
  <si>
    <t>21749</t>
  </si>
  <si>
    <t>ts, Etikett leicht verschmutzt</t>
  </si>
  <si>
    <t>21750</t>
  </si>
  <si>
    <t>21751</t>
  </si>
  <si>
    <t>21752</t>
  </si>
  <si>
    <t>21753</t>
  </si>
  <si>
    <t>21754</t>
  </si>
  <si>
    <t>in, Etikett ganz leicht verschmutzt, leicht kellergrau</t>
  </si>
  <si>
    <t>21755</t>
  </si>
  <si>
    <t>21756</t>
  </si>
  <si>
    <t>21757</t>
  </si>
  <si>
    <t>21758</t>
  </si>
  <si>
    <t>in, Etikett ganz leicht verschmutzt, Kapsel beschädigt</t>
  </si>
  <si>
    <t>21759</t>
  </si>
  <si>
    <t>21760</t>
  </si>
  <si>
    <t>Abfüller</t>
  </si>
  <si>
    <t>Abfüller: Cruse, lms-ls, Etikett stark verschmutzt, stark kellergrau, Kapsel leicht beschädigt, Importeur: Fischer, Hamburg; Kapsel oxidiert</t>
  </si>
  <si>
    <t>21761</t>
  </si>
  <si>
    <t>21762</t>
  </si>
  <si>
    <t>21763</t>
  </si>
  <si>
    <t>ts, Etikett ganz leicht beschädigt, ganz leicht verschmutzt</t>
  </si>
  <si>
    <t>21764</t>
  </si>
  <si>
    <t>Abfüller: Dircks, Bordeaux, lms-ls, Etikett stark beschädigt, stark verschmutzt, Kapsel ganz leicht beschädigt, Importeur: Michelsen, Hamburg</t>
  </si>
  <si>
    <t>21765</t>
  </si>
  <si>
    <t>21766</t>
  </si>
  <si>
    <t>21767</t>
  </si>
  <si>
    <t>21768</t>
  </si>
  <si>
    <t>21769</t>
  </si>
  <si>
    <t>21770</t>
  </si>
  <si>
    <t>21771</t>
  </si>
  <si>
    <t>21772</t>
  </si>
  <si>
    <t>ts, Etikett beschädigt, leicht verschmutzt</t>
  </si>
  <si>
    <t>21773</t>
  </si>
  <si>
    <t>21774</t>
  </si>
  <si>
    <t>21775</t>
  </si>
  <si>
    <t>21776</t>
  </si>
  <si>
    <t>21777</t>
  </si>
  <si>
    <t>21778</t>
  </si>
  <si>
    <t>21779</t>
  </si>
  <si>
    <t>21780</t>
  </si>
  <si>
    <t>21781</t>
  </si>
  <si>
    <t>21782</t>
  </si>
  <si>
    <t>21783</t>
  </si>
  <si>
    <t>21784</t>
  </si>
  <si>
    <t>21785</t>
  </si>
  <si>
    <t>1,5 cm, Etikett ganz leicht verschmutzt</t>
  </si>
  <si>
    <t>21786</t>
  </si>
  <si>
    <t>2 cm, Etikett ganz leicht verschmutzt</t>
  </si>
  <si>
    <t>21787</t>
  </si>
  <si>
    <t>21788</t>
  </si>
  <si>
    <t>21789</t>
  </si>
  <si>
    <t>5 cm</t>
  </si>
  <si>
    <t>5 cm, Etikett leicht beschädigt, Kapsel ganz leicht beschädigt</t>
  </si>
  <si>
    <t>21790</t>
  </si>
  <si>
    <t>21791</t>
  </si>
  <si>
    <t>1 cm, Etikett ganz leicht beschädigt, ganz leicht verschmutzt, Kapsel stark beschädigt, Depotbildung</t>
  </si>
  <si>
    <t>21792</t>
  </si>
  <si>
    <t>21793</t>
  </si>
  <si>
    <t>in, Etiketten leicht beschädigt, leicht verschmutzt</t>
  </si>
  <si>
    <t>21794</t>
  </si>
  <si>
    <t>ts, Etikett ganz leicht beschädigt, ganz leicht verschmutzt, Kapsel mit Wachs versiegelt</t>
  </si>
  <si>
    <t>22414</t>
  </si>
  <si>
    <t>21795</t>
  </si>
  <si>
    <t>in, Etikett ganz leicht verschmutzt, Tiroler Importeur</t>
  </si>
  <si>
    <t>21796</t>
  </si>
  <si>
    <t>21797</t>
  </si>
  <si>
    <t>0,5 cm, Kapsel ganz leicht beschädigt</t>
  </si>
  <si>
    <t>21798</t>
  </si>
  <si>
    <t>0,5 cm, Etikett verschmutzt, leicht kellergrau</t>
  </si>
  <si>
    <t>21799</t>
  </si>
  <si>
    <t>21800</t>
  </si>
  <si>
    <t>2 cm, Etikett ganz leicht beschädigt, ganz leicht verschmutzt, ganz leicht kellergrau, Kapsel leicht beschädigt</t>
  </si>
  <si>
    <t>21801</t>
  </si>
  <si>
    <t>21802</t>
  </si>
  <si>
    <t>21803</t>
  </si>
  <si>
    <t>21804</t>
  </si>
  <si>
    <t>21805</t>
  </si>
  <si>
    <t>21806</t>
  </si>
  <si>
    <t>21807</t>
  </si>
  <si>
    <t>21808</t>
  </si>
  <si>
    <t>21809</t>
  </si>
  <si>
    <t>21810</t>
  </si>
  <si>
    <t>21812</t>
  </si>
  <si>
    <t>21813</t>
  </si>
  <si>
    <t>21814</t>
  </si>
  <si>
    <t>21815</t>
  </si>
  <si>
    <t>21816</t>
  </si>
  <si>
    <t>21817</t>
  </si>
  <si>
    <t>0,5 cm, Etikett leicht verschmutzt, Kapsel oxidiert, Leckspuren</t>
  </si>
  <si>
    <t>21818</t>
  </si>
  <si>
    <t>1 cm, ältere Abfüllung, Etikett knittrig</t>
  </si>
  <si>
    <t>21819</t>
  </si>
  <si>
    <t>hf-in, Etikett stark beschädigt, stark verschmutzt, Rückenetikett fehlt</t>
  </si>
  <si>
    <t>21820</t>
  </si>
  <si>
    <t>hs, Etiketten ganz leicht verschmutzt, Kapsel ganz leicht beschädigt</t>
  </si>
  <si>
    <t>21821</t>
  </si>
  <si>
    <t>21822</t>
  </si>
  <si>
    <t>21936</t>
  </si>
  <si>
    <t>21823</t>
  </si>
  <si>
    <t>21824</t>
  </si>
  <si>
    <t>21825</t>
  </si>
  <si>
    <t>21826</t>
  </si>
  <si>
    <t>21827</t>
  </si>
  <si>
    <t>21828</t>
  </si>
  <si>
    <t>0,5 cm, Etikett verschmutzt, Kapsel ganz leicht beschädigt, vinifiziert anlässlich 200 Jahre Weingut Keller</t>
  </si>
  <si>
    <t>21829</t>
  </si>
  <si>
    <t>3,5 cm</t>
  </si>
  <si>
    <t>3,5 cm, Etikett ganz leicht verschmutzt, Kapsel leicht beschädigt, Korken angehoben</t>
  </si>
  <si>
    <t>21830</t>
  </si>
  <si>
    <t>hf-in, perfekter Zustand</t>
  </si>
  <si>
    <t>21831</t>
  </si>
  <si>
    <t>21832</t>
  </si>
  <si>
    <t>21833</t>
  </si>
  <si>
    <t>21834</t>
  </si>
  <si>
    <t>21835</t>
  </si>
  <si>
    <t>21836</t>
  </si>
  <si>
    <t>21837</t>
  </si>
  <si>
    <t>in-ts, Etiketten ganz leicht verschmutzt</t>
  </si>
  <si>
    <t>21838</t>
  </si>
  <si>
    <t>1 cm, Etikett ganz leicht beschädigt, leicht verschmutzt</t>
  </si>
  <si>
    <t>21839</t>
  </si>
  <si>
    <t>21840</t>
  </si>
  <si>
    <t>6 cm, Etikett leicht verschmutzt</t>
  </si>
  <si>
    <t>21841</t>
  </si>
  <si>
    <t>ts, Etikett verschmutzt</t>
  </si>
  <si>
    <t>21842</t>
  </si>
  <si>
    <t>21843</t>
  </si>
  <si>
    <t>3 cm, Etikett ganz leicht verschmutzt, Kapsel oxidiert, Leckspuren</t>
  </si>
  <si>
    <t>21844</t>
  </si>
  <si>
    <t>21845</t>
  </si>
  <si>
    <t>21846</t>
  </si>
  <si>
    <t>21847</t>
  </si>
  <si>
    <t>in, Depotbildung</t>
  </si>
  <si>
    <t>21848</t>
  </si>
  <si>
    <t>21849</t>
  </si>
  <si>
    <t>ts, Etikett beschädigt, verschmutzt</t>
  </si>
  <si>
    <t>21850</t>
  </si>
  <si>
    <t>21851</t>
  </si>
  <si>
    <t>21852</t>
  </si>
  <si>
    <t>21853</t>
  </si>
  <si>
    <t>21854</t>
  </si>
  <si>
    <t>21855</t>
  </si>
  <si>
    <t>21856</t>
  </si>
  <si>
    <t>21857</t>
  </si>
  <si>
    <t>21858</t>
  </si>
  <si>
    <t>21859</t>
  </si>
  <si>
    <t>21860</t>
  </si>
  <si>
    <t>21861</t>
  </si>
  <si>
    <t>3er OHK</t>
  </si>
  <si>
    <t>21862</t>
  </si>
  <si>
    <t>21863</t>
  </si>
  <si>
    <t>21864</t>
  </si>
  <si>
    <t>21865</t>
  </si>
  <si>
    <t>21866</t>
  </si>
  <si>
    <t>21867</t>
  </si>
  <si>
    <t>21868</t>
  </si>
  <si>
    <t>21869</t>
  </si>
  <si>
    <t>21870</t>
  </si>
  <si>
    <t>ts, Etikett ganz leicht beschädigt, leicht verschmutzt, stark kellergrau</t>
  </si>
  <si>
    <t>21871</t>
  </si>
  <si>
    <t>4 cm</t>
  </si>
  <si>
    <t>4 cm, Etikett stark beschädigt, stark verschmutzt, kellergrau</t>
  </si>
  <si>
    <t>21872</t>
  </si>
  <si>
    <t>21873</t>
  </si>
  <si>
    <t>in, Etikett leicht beschädigt, ganz leicht verschmutzt</t>
  </si>
  <si>
    <t>21874</t>
  </si>
  <si>
    <t>21875</t>
  </si>
  <si>
    <t>21876</t>
  </si>
  <si>
    <t>21877</t>
  </si>
  <si>
    <t>21878</t>
  </si>
  <si>
    <t>21879</t>
  </si>
  <si>
    <t>21880</t>
  </si>
  <si>
    <t>3 cm, Etiketten leicht verschmutzt</t>
  </si>
  <si>
    <t>21881</t>
  </si>
  <si>
    <t>2 cm, Etikett leicht beschädigt, stark verschmutzt</t>
  </si>
  <si>
    <t>21882</t>
  </si>
  <si>
    <t>21883</t>
  </si>
  <si>
    <t>1 cm, Etikett beschädigt, stark verschmutzt, Markierung auf dem Etikett</t>
  </si>
  <si>
    <t>21884</t>
  </si>
  <si>
    <t>0,5 cm, Etikett ganz leicht beschädigt, stark verschmutzt</t>
  </si>
  <si>
    <t>21885</t>
  </si>
  <si>
    <t>in, Etikett leicht verschmutzt, kellergrau, Kapsel ganz leicht beschädigt</t>
  </si>
  <si>
    <t>21886</t>
  </si>
  <si>
    <t>ts, Etiketten ganz leicht beschädigt, stark verschmutzt, Kapsel ganz leicht beschädigt</t>
  </si>
  <si>
    <t>21887</t>
  </si>
  <si>
    <t>ts, Etiketten leicht beschädigt, stark verschmutzt, Kapsel ganz leicht beschädigt</t>
  </si>
  <si>
    <t>21888</t>
  </si>
  <si>
    <t>hs, Etikett ganz leicht beschädigt</t>
  </si>
  <si>
    <t>21889</t>
  </si>
  <si>
    <t>21890</t>
  </si>
  <si>
    <t>in, Etikett ganz leicht beschädigt, Bottled:1972</t>
  </si>
  <si>
    <t>21891</t>
  </si>
  <si>
    <t>hs, Etikett ganz leicht beschädigt, Kapsel ganz leicht beschädigt</t>
  </si>
  <si>
    <t>21892</t>
  </si>
  <si>
    <t>21893</t>
  </si>
  <si>
    <t>21894</t>
  </si>
  <si>
    <t>21895</t>
  </si>
  <si>
    <t>5,5 cm</t>
  </si>
  <si>
    <t>5,5 cm, Etikett verschmutzt, Kapsel ganz leicht beschädigt, Stempel auf dem Etikett, Kapsel oxidiert</t>
  </si>
  <si>
    <t>21896</t>
  </si>
  <si>
    <t>2 cm, Etikett ganz leicht beschädigt</t>
  </si>
  <si>
    <t>21897</t>
  </si>
  <si>
    <t>21898</t>
  </si>
  <si>
    <t>in, Kapsel ganz leicht beschädigt</t>
  </si>
  <si>
    <t>21899</t>
  </si>
  <si>
    <t>21900</t>
  </si>
  <si>
    <t>21901</t>
  </si>
  <si>
    <t>0,5 cm, Etikett verschmutzt</t>
  </si>
  <si>
    <t>21902</t>
  </si>
  <si>
    <t>21903</t>
  </si>
  <si>
    <t>21904</t>
  </si>
  <si>
    <t>21905</t>
  </si>
  <si>
    <t>ts, Etikett stark beschädigt, stark verschmutzt, Kapsel beschädigt</t>
  </si>
  <si>
    <t>21906</t>
  </si>
  <si>
    <t>3 cm, Etiketten leicht verschmutzt, mit Importeur-Rückenetikett, 1x Aufkleber an der Kapsel</t>
  </si>
  <si>
    <t>21907</t>
  </si>
  <si>
    <t>ts, Etikett ganz leicht kellergrau</t>
  </si>
  <si>
    <t>21909</t>
  </si>
  <si>
    <t>21910</t>
  </si>
  <si>
    <t>ts, Etikett leicht beschädigt, ganz leicht verschmutzt</t>
  </si>
  <si>
    <t>21911</t>
  </si>
  <si>
    <t>1 cm, Etikett ganz leicht beschädigt</t>
  </si>
  <si>
    <t>21912</t>
  </si>
  <si>
    <t>21913</t>
  </si>
  <si>
    <t>21914</t>
  </si>
  <si>
    <t>0,5 cm, Etikett ganz leicht beschädigt, ganz leicht verschmutzt</t>
  </si>
  <si>
    <t>21915</t>
  </si>
  <si>
    <t>21916</t>
  </si>
  <si>
    <t>21917</t>
  </si>
  <si>
    <t>0,5 cm, Etikett leicht verschmutzt, leicht kellergrau</t>
  </si>
  <si>
    <t>21918</t>
  </si>
  <si>
    <t>21919</t>
  </si>
  <si>
    <t>hs, Etikett beschädigt, ganz leicht verschmutzt, kellergrau</t>
  </si>
  <si>
    <t>21920</t>
  </si>
  <si>
    <t>21921</t>
  </si>
  <si>
    <t>in, Etiketten fleckig</t>
  </si>
  <si>
    <t>21922</t>
  </si>
  <si>
    <t>in, Etikett ganz leicht verschmutzt, Kapsel ganz leicht beschädigt</t>
  </si>
  <si>
    <t>21923</t>
  </si>
  <si>
    <t>21924</t>
  </si>
  <si>
    <t>21925</t>
  </si>
  <si>
    <t>21926</t>
  </si>
  <si>
    <t>21927</t>
  </si>
  <si>
    <t>21928</t>
  </si>
  <si>
    <t>hs, Etiketten ganz leicht verschmutzt, ganz leicht kellergrau</t>
  </si>
  <si>
    <t>21929</t>
  </si>
  <si>
    <t>21930</t>
  </si>
  <si>
    <t>21931</t>
  </si>
  <si>
    <t>21932</t>
  </si>
  <si>
    <t>3 cm, Kapseln oxidiert</t>
  </si>
  <si>
    <t>21933</t>
  </si>
  <si>
    <t>in, Etikett stark beschädigt, stark verschmutzt</t>
  </si>
  <si>
    <t>21934</t>
  </si>
  <si>
    <t>21935</t>
  </si>
  <si>
    <t>21964</t>
  </si>
  <si>
    <t>21937</t>
  </si>
  <si>
    <t>21938</t>
  </si>
  <si>
    <t>21939</t>
  </si>
  <si>
    <t>21940</t>
  </si>
  <si>
    <t>21941</t>
  </si>
  <si>
    <t>21942</t>
  </si>
  <si>
    <t>21943</t>
  </si>
  <si>
    <t>21944</t>
  </si>
  <si>
    <t>in-ts, Etikett ganz leicht verschmutzt, Farbabrieb an der Kapsel</t>
  </si>
  <si>
    <t>21945</t>
  </si>
  <si>
    <t>ts, leichter Etikettabrieb</t>
  </si>
  <si>
    <t>21946</t>
  </si>
  <si>
    <t>21947</t>
  </si>
  <si>
    <t>in, Etikett ganz leicht verschmutzt, ganz leicht kellergrau, Kapsel ganz leicht beschädigt</t>
  </si>
  <si>
    <t>21948</t>
  </si>
  <si>
    <t>21949</t>
  </si>
  <si>
    <t>21950</t>
  </si>
  <si>
    <t>21951</t>
  </si>
  <si>
    <t>21952</t>
  </si>
  <si>
    <t>21953</t>
  </si>
  <si>
    <t>21954</t>
  </si>
  <si>
    <t>21955</t>
  </si>
  <si>
    <t>21956</t>
  </si>
  <si>
    <t>21957</t>
  </si>
  <si>
    <t>21958</t>
  </si>
  <si>
    <t>21959</t>
  </si>
  <si>
    <t>21960</t>
  </si>
  <si>
    <t>2 cm, Etikett stark beschädigt, stark verschmutzt, Depotbildung</t>
  </si>
  <si>
    <t>21961</t>
  </si>
  <si>
    <t>21962</t>
  </si>
  <si>
    <t>21963</t>
  </si>
  <si>
    <t>21965</t>
  </si>
  <si>
    <t>0,5 cm, Etiketten leicht verschmutzt, Kapsel leicht beschädigt, Kapseln oxidiert und korrodiert</t>
  </si>
  <si>
    <t>21966</t>
  </si>
  <si>
    <t>21967</t>
  </si>
  <si>
    <t>21968</t>
  </si>
  <si>
    <t>21969</t>
  </si>
  <si>
    <t>21970</t>
  </si>
  <si>
    <t>0,5 cm, Etikett leicht verschmutzt</t>
  </si>
  <si>
    <t>21971</t>
  </si>
  <si>
    <t>21972</t>
  </si>
  <si>
    <t>21973</t>
  </si>
  <si>
    <t>in, Etikett verschmutzt, Kapsel ganz leicht beschädigt</t>
  </si>
  <si>
    <t>21974</t>
  </si>
  <si>
    <t>21975</t>
  </si>
  <si>
    <t>21976</t>
  </si>
  <si>
    <t>21977</t>
  </si>
  <si>
    <t>21978</t>
  </si>
  <si>
    <t>21979</t>
  </si>
  <si>
    <t>21980</t>
  </si>
  <si>
    <t>21981</t>
  </si>
  <si>
    <t>21982</t>
  </si>
  <si>
    <t>1 cm, degorge en avril 2012</t>
  </si>
  <si>
    <t>21983</t>
  </si>
  <si>
    <t>21984</t>
  </si>
  <si>
    <t>1 cm, Rückenetikett leicht zerkratzt</t>
  </si>
  <si>
    <t>21985</t>
  </si>
  <si>
    <t>1 cm, Etikett stark verschmutzt</t>
  </si>
  <si>
    <t>21986</t>
  </si>
  <si>
    <t>21987</t>
  </si>
  <si>
    <t>21988</t>
  </si>
  <si>
    <t>hs, Etiketten leicht beschädigt, ganz leicht verschmutzt</t>
  </si>
  <si>
    <t>21989</t>
  </si>
  <si>
    <t>21990</t>
  </si>
  <si>
    <t>21991</t>
  </si>
  <si>
    <t>21992</t>
  </si>
  <si>
    <t>22046</t>
  </si>
  <si>
    <t>21993</t>
  </si>
  <si>
    <t>21994</t>
  </si>
  <si>
    <t>21995</t>
  </si>
  <si>
    <t>21996</t>
  </si>
  <si>
    <t>ts, Etiketten ganz leicht verschmutzt, kellergrau</t>
  </si>
  <si>
    <t>21997</t>
  </si>
  <si>
    <t>2 cm, Etikett ganz leicht beschädigt, ganz leicht verschmutzt, leicht kellergrau</t>
  </si>
  <si>
    <t>21998</t>
  </si>
  <si>
    <t>21999</t>
  </si>
  <si>
    <t>2 cm, Etiketten ganz leicht beschädigt, Zusatzaufkleber_x000D_2 x Kapseln oxidiert</t>
  </si>
  <si>
    <t>22000</t>
  </si>
  <si>
    <t>2 cm, Etiketten ganz leicht beschädigt, ganz leicht verschmutzt, Zusatzaufkleber</t>
  </si>
  <si>
    <t>22001</t>
  </si>
  <si>
    <t>22002</t>
  </si>
  <si>
    <t>22003</t>
  </si>
  <si>
    <t>22004</t>
  </si>
  <si>
    <t>22005</t>
  </si>
  <si>
    <t>22006</t>
  </si>
  <si>
    <t>22007</t>
  </si>
  <si>
    <t>22008</t>
  </si>
  <si>
    <t>in, Etikett beschädigt, ganz leicht verschmutzt, Kapsel leicht beschädigt</t>
  </si>
  <si>
    <t>22009</t>
  </si>
  <si>
    <t>0,5 cm, Etiketten leicht verschmutzt</t>
  </si>
  <si>
    <t>22010</t>
  </si>
  <si>
    <t>22011</t>
  </si>
  <si>
    <t>22012</t>
  </si>
  <si>
    <t>22013</t>
  </si>
  <si>
    <t>22014</t>
  </si>
  <si>
    <t>1 cm, Etikett ganz leicht beschädigt, stark verschmutzt, Kapsel ganz leicht beschädigt</t>
  </si>
  <si>
    <t>22015</t>
  </si>
  <si>
    <t>in, Etiketten ganz leicht verschmutzt, Rückenetikett: Eiswette 15.01.2000</t>
  </si>
  <si>
    <t>22016</t>
  </si>
  <si>
    <t>22017</t>
  </si>
  <si>
    <t>22018</t>
  </si>
  <si>
    <t>22019</t>
  </si>
  <si>
    <t>22102</t>
  </si>
  <si>
    <t>22020</t>
  </si>
  <si>
    <t>22021</t>
  </si>
  <si>
    <t>in, Etikett ganz leicht beschädigt, stark verschmutzt, Kapsel ganz leicht beschädigt</t>
  </si>
  <si>
    <t>22022</t>
  </si>
  <si>
    <t>22023</t>
  </si>
  <si>
    <t>22024</t>
  </si>
  <si>
    <t>Abfüllun</t>
  </si>
  <si>
    <t>Abfüllung: Reidemeister und Ulrichs, Bremen, ts, Etikett ganz leicht beschädigt, ganz leicht verschmutzt</t>
  </si>
  <si>
    <t>22025</t>
  </si>
  <si>
    <t>22026</t>
  </si>
  <si>
    <t>2 cm, Etiketten leicht verschmutzt, ganz leicht kellergrau</t>
  </si>
  <si>
    <t>22027</t>
  </si>
  <si>
    <t>22028</t>
  </si>
  <si>
    <t>22029</t>
  </si>
  <si>
    <t>22030</t>
  </si>
  <si>
    <t>1 cm, Etiketten ganz leicht beschädigt, ganz leicht verschmutzt</t>
  </si>
  <si>
    <t>22031</t>
  </si>
  <si>
    <t>1 cm, Degorgé en Novembre 2012</t>
  </si>
  <si>
    <t>22032</t>
  </si>
  <si>
    <t>1 cm, Etikett ganz leicht beschädigt, Degorgé en Novembre 2012</t>
  </si>
  <si>
    <t>22033</t>
  </si>
  <si>
    <t>22034</t>
  </si>
  <si>
    <t>22035</t>
  </si>
  <si>
    <t>22036</t>
  </si>
  <si>
    <t>22037</t>
  </si>
  <si>
    <t>22038</t>
  </si>
  <si>
    <t>22039</t>
  </si>
  <si>
    <t>22040</t>
  </si>
  <si>
    <t>22041</t>
  </si>
  <si>
    <t>22042</t>
  </si>
  <si>
    <t>22043</t>
  </si>
  <si>
    <t>22044</t>
  </si>
  <si>
    <t>22045</t>
  </si>
  <si>
    <t>22047</t>
  </si>
  <si>
    <t>22048</t>
  </si>
  <si>
    <t>ts, Etiketten ganz leicht beschädigt, verschmutzt, Kapsel ganz leicht beschädigt</t>
  </si>
  <si>
    <t>22049</t>
  </si>
  <si>
    <t>in, Etikett beschädigt, verschmutzt, Kapsel ganz leicht beschädigt</t>
  </si>
  <si>
    <t>22050</t>
  </si>
  <si>
    <t>in-ts, Etikett stark beschädigt, verschmutzt, Kapsel ganz leicht beschädigt</t>
  </si>
  <si>
    <t>22051</t>
  </si>
  <si>
    <t>ts, Etikett stark verschmutzt, kellergrau, Leimstreifen</t>
  </si>
  <si>
    <t>22052</t>
  </si>
  <si>
    <t>ts, Etiketten ganz leicht beschädigt, ganz leicht verschmutzt, 2 x Kapseln oxidiert</t>
  </si>
  <si>
    <t>22053</t>
  </si>
  <si>
    <t>hs, Etikett verschmutzt, Kapsel oxidiert</t>
  </si>
  <si>
    <t>22054</t>
  </si>
  <si>
    <t>ts, Etiketten leicht verschmutzt</t>
  </si>
  <si>
    <t>22055</t>
  </si>
  <si>
    <t>ts, Etiketten verschmutzt</t>
  </si>
  <si>
    <t>22056</t>
  </si>
  <si>
    <t>ts, Etiketten verschmutzt, Kapsel ganz leicht beschädigt, Leimstreifen, 1 x Kapsel oxidiert</t>
  </si>
  <si>
    <t>24er OHK</t>
  </si>
  <si>
    <t>22057</t>
  </si>
  <si>
    <t>22058</t>
  </si>
  <si>
    <t>22059</t>
  </si>
  <si>
    <t>22060</t>
  </si>
  <si>
    <t>22061</t>
  </si>
  <si>
    <t>22062</t>
  </si>
  <si>
    <t>22063</t>
  </si>
  <si>
    <t>Abfüller: Ludwig von Kapff, Bremen, ts, Etikett verschmutzt</t>
  </si>
  <si>
    <t>22064</t>
  </si>
  <si>
    <t>22065</t>
  </si>
  <si>
    <t>22066</t>
  </si>
  <si>
    <t>1 cm, 1 x Markierung auf dem Etikett, 1 x Leckspuren</t>
  </si>
  <si>
    <t>22067</t>
  </si>
  <si>
    <t>in, Etiketten ganz leicht beschädigt, leicht verschmutzt</t>
  </si>
  <si>
    <t>22068</t>
  </si>
  <si>
    <t>22069</t>
  </si>
  <si>
    <t>2,5 cm, Etikett ganz leicht beschädigt, ganz leicht verschmutzt, Schulter-Jahrgangsetikett fehlt, Korken 10mm gerutscht, Klebrückstände am Flaschenhals durch Aufkleber</t>
  </si>
  <si>
    <t>22070</t>
  </si>
  <si>
    <t>1 cm, Degorge en Novembre 2012</t>
  </si>
  <si>
    <t>22071</t>
  </si>
  <si>
    <t>22072</t>
  </si>
  <si>
    <t>2,5 cm, Etikett leicht beschädigt, leicht verschmutzt</t>
  </si>
  <si>
    <t>22073</t>
  </si>
  <si>
    <t>22074</t>
  </si>
  <si>
    <t>22075</t>
  </si>
  <si>
    <t>hf-in, Etiketten ganz leicht verschmutzt</t>
  </si>
  <si>
    <t>22076</t>
  </si>
  <si>
    <t>22077</t>
  </si>
  <si>
    <t>4</t>
  </si>
  <si>
    <t>22078</t>
  </si>
  <si>
    <t>0,5 cm, Etikett stark beschädigt, verschmutzt, leicht kellergrau</t>
  </si>
  <si>
    <t>22079</t>
  </si>
  <si>
    <t>0,5 cm, Versteigerungswein</t>
  </si>
  <si>
    <t>22080</t>
  </si>
  <si>
    <t>22081</t>
  </si>
  <si>
    <t>22082</t>
  </si>
  <si>
    <t>22083</t>
  </si>
  <si>
    <t>ts, Etiketten ganz leicht beschädigt, leicht verschmutzt</t>
  </si>
  <si>
    <t>22084</t>
  </si>
  <si>
    <t>in, Etiketten leicht beschädigt, ganz leicht verschmutzt</t>
  </si>
  <si>
    <t>22085</t>
  </si>
  <si>
    <t>in, Etiketten beschädigt, ganz leicht verschmutzt</t>
  </si>
  <si>
    <t>22086</t>
  </si>
  <si>
    <t>22087</t>
  </si>
  <si>
    <t>in, Etikett ganz leicht beschädigt, leicht verschmutzt</t>
  </si>
  <si>
    <t>22088</t>
  </si>
  <si>
    <t>in, Etiketten ganz leicht beschädigt, verschmutzt</t>
  </si>
  <si>
    <t>22089</t>
  </si>
  <si>
    <t>22090</t>
  </si>
  <si>
    <t>22091</t>
  </si>
  <si>
    <t>22092</t>
  </si>
  <si>
    <t>22093</t>
  </si>
  <si>
    <t>4,5 cm, Etikett beschädigt, stark kellergrau, Kapsel ganz leicht beschädigt, Etikett beschriftet</t>
  </si>
  <si>
    <t>22094</t>
  </si>
  <si>
    <t>22095</t>
  </si>
  <si>
    <t>22096</t>
  </si>
  <si>
    <t>22097</t>
  </si>
  <si>
    <t>22098</t>
  </si>
  <si>
    <t>22099</t>
  </si>
  <si>
    <t>22100</t>
  </si>
  <si>
    <t>22101</t>
  </si>
  <si>
    <t>22104</t>
  </si>
  <si>
    <t>0,5 cm, Etikett beschädigt, leicht verschmutzt</t>
  </si>
  <si>
    <t>22105</t>
  </si>
  <si>
    <t>22106</t>
  </si>
  <si>
    <t>22107</t>
  </si>
  <si>
    <t>ts, Etikett ganz leicht beschädigt, leicht verschmutzt</t>
  </si>
  <si>
    <t>22108</t>
  </si>
  <si>
    <t>22109</t>
  </si>
  <si>
    <t>22110</t>
  </si>
  <si>
    <t>22111</t>
  </si>
  <si>
    <t>22112</t>
  </si>
  <si>
    <t>22113</t>
  </si>
  <si>
    <t>22114</t>
  </si>
  <si>
    <t>1 cm, degorge le 25.03.2014</t>
  </si>
  <si>
    <t>22115</t>
  </si>
  <si>
    <t>22116</t>
  </si>
  <si>
    <t>22117</t>
  </si>
  <si>
    <t>22118</t>
  </si>
  <si>
    <t>22119</t>
  </si>
  <si>
    <t>22120</t>
  </si>
  <si>
    <t>22121</t>
  </si>
  <si>
    <t>22122</t>
  </si>
  <si>
    <t>22123</t>
  </si>
  <si>
    <t>ts, Etiketten stark beschädigt, ganz leicht verschmutzt</t>
  </si>
  <si>
    <t>22124</t>
  </si>
  <si>
    <t>22125</t>
  </si>
  <si>
    <t>in, Etiketten ganz leicht verschmutzt, Kapsel ganz leicht beschädigt</t>
  </si>
  <si>
    <t>22126</t>
  </si>
  <si>
    <t>22127</t>
  </si>
  <si>
    <t>22128</t>
  </si>
  <si>
    <t>in, Etikett stark verschmutzt</t>
  </si>
  <si>
    <t>22129</t>
  </si>
  <si>
    <t>22130</t>
  </si>
  <si>
    <t>22131</t>
  </si>
  <si>
    <t>22132</t>
  </si>
  <si>
    <t>22162</t>
  </si>
  <si>
    <t>22163</t>
  </si>
  <si>
    <t>22133</t>
  </si>
  <si>
    <t>22134</t>
  </si>
  <si>
    <t>22135</t>
  </si>
  <si>
    <t>22136</t>
  </si>
  <si>
    <t>22137</t>
  </si>
  <si>
    <t>22138</t>
  </si>
  <si>
    <t>22139</t>
  </si>
  <si>
    <t>in, Etikett ganz leicht verschmutzt, Kapsel leicht beschädigt</t>
  </si>
  <si>
    <t>22140</t>
  </si>
  <si>
    <t>22141</t>
  </si>
  <si>
    <t>22142</t>
  </si>
  <si>
    <t>22143</t>
  </si>
  <si>
    <t>22144</t>
  </si>
  <si>
    <t>22145</t>
  </si>
  <si>
    <t>22146</t>
  </si>
  <si>
    <t>22147</t>
  </si>
  <si>
    <t>in-ts, 2x Etikett ganz leicht beschädigt</t>
  </si>
  <si>
    <t>22148</t>
  </si>
  <si>
    <t>22149</t>
  </si>
  <si>
    <t>0,5 cm, 1x Kratzer auf dem Etikett</t>
  </si>
  <si>
    <t>22150</t>
  </si>
  <si>
    <t>22151</t>
  </si>
  <si>
    <t>ts, Etikett leicht verschmutzt, Kapsel ganz leicht beschädigt</t>
  </si>
  <si>
    <t>22152</t>
  </si>
  <si>
    <t>22153</t>
  </si>
  <si>
    <t>22154</t>
  </si>
  <si>
    <t>22155</t>
  </si>
  <si>
    <t>22156</t>
  </si>
  <si>
    <t>1 cm, Etikett leicht beschädigt, verschmutzt</t>
  </si>
  <si>
    <t>22157</t>
  </si>
  <si>
    <t>22158</t>
  </si>
  <si>
    <t>1,5 cm, Etikett ganz leicht beschädigt, ganz leicht verschmutzt, ganz leicht kellergrau</t>
  </si>
  <si>
    <t>22159</t>
  </si>
  <si>
    <t>0,5 cm, Etikett stark verschmutzt, Kapsel beschädigt, Flaschen stark beschmutzt</t>
  </si>
  <si>
    <t>22160</t>
  </si>
  <si>
    <t>22164</t>
  </si>
  <si>
    <t>22165</t>
  </si>
  <si>
    <t>22166</t>
  </si>
  <si>
    <t>4 cm, Etikett stark verschmutzt, Flaschen stark beschmutzt</t>
  </si>
  <si>
    <t>22167</t>
  </si>
  <si>
    <t>22168</t>
  </si>
  <si>
    <t>4 cm, Flaschennummer: 001371</t>
  </si>
  <si>
    <t>22169</t>
  </si>
  <si>
    <t>0,5 cm, Etikett ganz leicht beschädigt, ganz leicht verschmutzt, Kapsel oxidiert</t>
  </si>
  <si>
    <t>22170</t>
  </si>
  <si>
    <t>22171</t>
  </si>
  <si>
    <t>5,5 cm, Etikett ganz leicht verschmutzt, Kapsel ganz leicht beschädigt, 5,5 cm Kapsel leicht korrodiert, Flasche Nr. 007615</t>
  </si>
  <si>
    <t>22172</t>
  </si>
  <si>
    <t>22173</t>
  </si>
  <si>
    <t>22174</t>
  </si>
  <si>
    <t>22175</t>
  </si>
  <si>
    <t>22176</t>
  </si>
  <si>
    <t>22177</t>
  </si>
  <si>
    <t>22178</t>
  </si>
  <si>
    <t>22179</t>
  </si>
  <si>
    <t>22180</t>
  </si>
  <si>
    <t>22181</t>
  </si>
  <si>
    <t>1,5 cm, Etiketten ganz leicht verschmutzt</t>
  </si>
  <si>
    <t>22182</t>
  </si>
  <si>
    <t>2,5 cm, Etiketten ganz leicht beschädigt, ganz leicht verschmutzt</t>
  </si>
  <si>
    <t>22183</t>
  </si>
  <si>
    <t>2 cm, Etiketten ganz leicht beschädigt, ganz leicht verschmutzt</t>
  </si>
  <si>
    <t>22184</t>
  </si>
  <si>
    <t>22185</t>
  </si>
  <si>
    <t>22186</t>
  </si>
  <si>
    <t>22187</t>
  </si>
  <si>
    <t>22188</t>
  </si>
  <si>
    <t>22189</t>
  </si>
  <si>
    <t>22190</t>
  </si>
  <si>
    <t>22192</t>
  </si>
  <si>
    <t>22193</t>
  </si>
  <si>
    <t>22194</t>
  </si>
  <si>
    <t>22195</t>
  </si>
  <si>
    <t>in, Etiketten stark beschädigt, verschmutzt</t>
  </si>
  <si>
    <t>22196</t>
  </si>
  <si>
    <t>22197</t>
  </si>
  <si>
    <t>2 cm, Etikett ganz leicht verschmutzt, Markierung auf dem Etikett</t>
  </si>
  <si>
    <t>22198</t>
  </si>
  <si>
    <t>22199</t>
  </si>
  <si>
    <t>in, Etiketten stark fleckig, Stockflecken</t>
  </si>
  <si>
    <t>22200</t>
  </si>
  <si>
    <t>22201</t>
  </si>
  <si>
    <t>22202</t>
  </si>
  <si>
    <t>in, Etikett fleckig, Stockflecken</t>
  </si>
  <si>
    <t>22203</t>
  </si>
  <si>
    <t>22204</t>
  </si>
  <si>
    <t>22205</t>
  </si>
  <si>
    <t>22206</t>
  </si>
  <si>
    <t>0,5 cm, Etikett leicht beschädigt</t>
  </si>
  <si>
    <t>22207</t>
  </si>
  <si>
    <t>1,5 cm, Kapsel ganz leicht beschädigt</t>
  </si>
  <si>
    <t>22208</t>
  </si>
  <si>
    <t>22209</t>
  </si>
  <si>
    <t>22210</t>
  </si>
  <si>
    <t>22211</t>
  </si>
  <si>
    <t>22212</t>
  </si>
  <si>
    <t>22213</t>
  </si>
  <si>
    <t>22214</t>
  </si>
  <si>
    <t>22215</t>
  </si>
  <si>
    <t>in, OHK von Weinhandel Millesima</t>
  </si>
  <si>
    <t>22216</t>
  </si>
  <si>
    <t>22217</t>
  </si>
  <si>
    <t>22218</t>
  </si>
  <si>
    <t>ts, Etiketten leicht verschmutzt, Kapsel ganz leicht beschädigt</t>
  </si>
  <si>
    <t>22219</t>
  </si>
  <si>
    <t>22608</t>
  </si>
  <si>
    <t>22220</t>
  </si>
  <si>
    <t>22221</t>
  </si>
  <si>
    <t>22222</t>
  </si>
  <si>
    <t>ts-hs</t>
  </si>
  <si>
    <t>ts-hs, Etiketten ganz leicht verschmutzt</t>
  </si>
  <si>
    <t>22223</t>
  </si>
  <si>
    <t>22224</t>
  </si>
  <si>
    <t>22225</t>
  </si>
  <si>
    <t>22226</t>
  </si>
  <si>
    <t>22227</t>
  </si>
  <si>
    <t>22228</t>
  </si>
  <si>
    <t>22229</t>
  </si>
  <si>
    <t>22230</t>
  </si>
  <si>
    <t>22231</t>
  </si>
  <si>
    <t>22232</t>
  </si>
  <si>
    <t>22233</t>
  </si>
  <si>
    <t>22234</t>
  </si>
  <si>
    <t>hf-in, Etiketten leicht verschmutzt</t>
  </si>
  <si>
    <t>22235</t>
  </si>
  <si>
    <t>22236</t>
  </si>
  <si>
    <t>22237</t>
  </si>
  <si>
    <t>22238</t>
  </si>
  <si>
    <t>22239</t>
  </si>
  <si>
    <t>22240</t>
  </si>
  <si>
    <t>22241</t>
  </si>
  <si>
    <t>22242</t>
  </si>
  <si>
    <t>22243</t>
  </si>
  <si>
    <t>22244</t>
  </si>
  <si>
    <t>22245</t>
  </si>
  <si>
    <t>hs, Etiketten ganz leicht beschädigt</t>
  </si>
  <si>
    <t>22246</t>
  </si>
  <si>
    <t>22247</t>
  </si>
  <si>
    <t>22248</t>
  </si>
  <si>
    <t>22299</t>
  </si>
  <si>
    <t>22249</t>
  </si>
  <si>
    <t>22250</t>
  </si>
  <si>
    <t>22251</t>
  </si>
  <si>
    <t>22252</t>
  </si>
  <si>
    <t>in, Etikett leicht beschädigt, leicht verschmutzt</t>
  </si>
  <si>
    <t>22253</t>
  </si>
  <si>
    <t>22254</t>
  </si>
  <si>
    <t>22255</t>
  </si>
  <si>
    <t>in, Etikett beschädigt</t>
  </si>
  <si>
    <t>22256</t>
  </si>
  <si>
    <t>22257</t>
  </si>
  <si>
    <t>in, Etiketten beschädigt</t>
  </si>
  <si>
    <t>22258</t>
  </si>
  <si>
    <t>22259</t>
  </si>
  <si>
    <t>22260</t>
  </si>
  <si>
    <t>22261</t>
  </si>
  <si>
    <t>22262</t>
  </si>
  <si>
    <t>22263</t>
  </si>
  <si>
    <t>22264</t>
  </si>
  <si>
    <t>hf-in, Etikett ganz leicht verschmutzt</t>
  </si>
  <si>
    <t>22265</t>
  </si>
  <si>
    <t>22266</t>
  </si>
  <si>
    <t>22267</t>
  </si>
  <si>
    <t>22268</t>
  </si>
  <si>
    <t>22269</t>
  </si>
  <si>
    <t>22270</t>
  </si>
  <si>
    <t>22271</t>
  </si>
  <si>
    <t>22272</t>
  </si>
  <si>
    <t>22300</t>
  </si>
  <si>
    <t>22610</t>
  </si>
  <si>
    <t>ms</t>
  </si>
  <si>
    <t>22273</t>
  </si>
  <si>
    <t>22274</t>
  </si>
  <si>
    <t>1,5 cm, Etiketten ganz leicht beschädigt, ganz leicht verschmutzt</t>
  </si>
  <si>
    <t>22275</t>
  </si>
  <si>
    <t>22276</t>
  </si>
  <si>
    <t>in-ts, Etikett leicht beschädigt, mit Unterschrift von Georg Baselitz</t>
  </si>
  <si>
    <t>22277</t>
  </si>
  <si>
    <t>22278</t>
  </si>
  <si>
    <t>22279</t>
  </si>
  <si>
    <t>22280</t>
  </si>
  <si>
    <t>22281</t>
  </si>
  <si>
    <t>22282</t>
  </si>
  <si>
    <t>22283</t>
  </si>
  <si>
    <t>22284</t>
  </si>
  <si>
    <t>22285</t>
  </si>
  <si>
    <t>22286</t>
  </si>
  <si>
    <t>22287</t>
  </si>
  <si>
    <t>22288</t>
  </si>
  <si>
    <t>22289</t>
  </si>
  <si>
    <t>22290</t>
  </si>
  <si>
    <t>ts, Etikett leicht beschädigt, ganz leicht verschmutzt, Kapsel ganz leicht beschädigt</t>
  </si>
  <si>
    <t>22291</t>
  </si>
  <si>
    <t>22292</t>
  </si>
  <si>
    <t>22293</t>
  </si>
  <si>
    <t>1,5 cm, Etikett stark beschädigt, ganz leicht verschmutzt</t>
  </si>
  <si>
    <t>22294</t>
  </si>
  <si>
    <t>22295</t>
  </si>
  <si>
    <t>22296</t>
  </si>
  <si>
    <t>Domaine Saint Eugene_x000D_Les Trois Tomates Consul 2007 0,75 l</t>
  </si>
  <si>
    <t>22297</t>
  </si>
  <si>
    <t>22298</t>
  </si>
  <si>
    <t>22301</t>
  </si>
  <si>
    <t>22302</t>
  </si>
  <si>
    <t>22303</t>
  </si>
  <si>
    <t>22304</t>
  </si>
  <si>
    <t>22305</t>
  </si>
  <si>
    <t>22306</t>
  </si>
  <si>
    <t>0,5 cm, Etikett leicht beschädigt, ganz leicht verschmutzt, ganz leicht kellergrau</t>
  </si>
  <si>
    <t>22307</t>
  </si>
  <si>
    <t>in, Etikett stark beschädigt, ganz leicht verschmutzt</t>
  </si>
  <si>
    <t>22308</t>
  </si>
  <si>
    <t>22309</t>
  </si>
  <si>
    <t>22310</t>
  </si>
  <si>
    <t>ts, Etikett ganz leicht verschmutzt, Rückenetikett von Eggers Sohn, Bremen: Schaffermahlzeit 11.02.2011</t>
  </si>
  <si>
    <t>22311</t>
  </si>
  <si>
    <t>Domaine Saint Eugene_x000D_Les Trois Tomates Consul 2008 0,75 l</t>
  </si>
  <si>
    <t>22312</t>
  </si>
  <si>
    <t>ts, 2x Kapseln leicht beschädigt, 1x Leckspuren</t>
  </si>
  <si>
    <t>22313</t>
  </si>
  <si>
    <t>22314</t>
  </si>
  <si>
    <t>ts-hs, Etiketten ganz leicht verschmutzt, Kapsel ganz leicht beschädigt</t>
  </si>
  <si>
    <t>22315</t>
  </si>
  <si>
    <t>22316</t>
  </si>
  <si>
    <t>22317</t>
  </si>
  <si>
    <t>22318</t>
  </si>
  <si>
    <t>22319</t>
  </si>
  <si>
    <t>22320</t>
  </si>
  <si>
    <t>22321</t>
  </si>
  <si>
    <t>22322</t>
  </si>
  <si>
    <t>22323</t>
  </si>
  <si>
    <t>22324</t>
  </si>
  <si>
    <t>0,5 cm, 2 x Leckspuren</t>
  </si>
  <si>
    <t>22325</t>
  </si>
  <si>
    <t>22326</t>
  </si>
  <si>
    <t>in, Etiketten verschmutzt</t>
  </si>
  <si>
    <t>22327</t>
  </si>
  <si>
    <t>22328</t>
  </si>
  <si>
    <t>22329</t>
  </si>
  <si>
    <t>22330</t>
  </si>
  <si>
    <t>22331</t>
  </si>
  <si>
    <t>0,5 cm, Leckspuren</t>
  </si>
  <si>
    <t>22332</t>
  </si>
  <si>
    <t>1 cm, 1 x Leckspuren</t>
  </si>
  <si>
    <t>22333</t>
  </si>
  <si>
    <t>2 cm, Leckspuren, Kapseln oxidiert</t>
  </si>
  <si>
    <t>22334</t>
  </si>
  <si>
    <t>0,5 cm, 1 x Leckspuren</t>
  </si>
  <si>
    <t>22335</t>
  </si>
  <si>
    <t>22336</t>
  </si>
  <si>
    <t>0,5 cm, 1 x Leckspuren, Kapsel oxidiert</t>
  </si>
  <si>
    <t>22337</t>
  </si>
  <si>
    <t>22338</t>
  </si>
  <si>
    <t>22339</t>
  </si>
  <si>
    <t>22340</t>
  </si>
  <si>
    <t>22341</t>
  </si>
  <si>
    <t>22342</t>
  </si>
  <si>
    <t>22343</t>
  </si>
  <si>
    <t>4,5 cm, Etikett leicht verschmutzt, Flaschennummer: 001333</t>
  </si>
  <si>
    <t>22344</t>
  </si>
  <si>
    <t>22345</t>
  </si>
  <si>
    <t>22346</t>
  </si>
  <si>
    <t>22347</t>
  </si>
  <si>
    <t>22348</t>
  </si>
  <si>
    <t>22349</t>
  </si>
  <si>
    <t>22350</t>
  </si>
  <si>
    <t>1 cm, degorge 1992</t>
  </si>
  <si>
    <t>22351</t>
  </si>
  <si>
    <t>0,5 cm, Etiketten ganz leicht verschmutzt, Kapsel ganz leicht beschädigt</t>
  </si>
  <si>
    <t>22352</t>
  </si>
  <si>
    <t>22353</t>
  </si>
  <si>
    <t>22354</t>
  </si>
  <si>
    <t>0,5 cm, Etikett ganz leicht verschmutzt, Kapsel ganz leicht beschädigt</t>
  </si>
  <si>
    <t>22355</t>
  </si>
  <si>
    <t>2 cm, Etikett ganz leicht verschmutzt, Kapsel ganz leicht beschädigt</t>
  </si>
  <si>
    <t>22356</t>
  </si>
  <si>
    <t>22357</t>
  </si>
  <si>
    <t>22358</t>
  </si>
  <si>
    <t>22359</t>
  </si>
  <si>
    <t>22360</t>
  </si>
  <si>
    <t>ts, Etiketten leicht beschädigt, ganz leicht verschmutzt</t>
  </si>
  <si>
    <t>22361</t>
  </si>
  <si>
    <t>22362</t>
  </si>
  <si>
    <t>3 cm, Etiketten ganz leicht beschädigt, ganz leicht verschmutzt, 1 x Leckspuren</t>
  </si>
  <si>
    <t>22363</t>
  </si>
  <si>
    <t>5 cm, Etikett ganz leicht verschmutzt, Banderole beschädigt</t>
  </si>
  <si>
    <t>22364</t>
  </si>
  <si>
    <t>22365</t>
  </si>
  <si>
    <t>in, Etikett stark beschädigt, verschmutzt</t>
  </si>
  <si>
    <t>22366</t>
  </si>
  <si>
    <t>22367</t>
  </si>
  <si>
    <t>22368</t>
  </si>
  <si>
    <t>1,5 cm, Etikett ganz leicht beschädigt, Kapsel ganz leicht beschädigt</t>
  </si>
  <si>
    <t>22369</t>
  </si>
  <si>
    <t>22370</t>
  </si>
  <si>
    <t>22371</t>
  </si>
  <si>
    <t>22372</t>
  </si>
  <si>
    <t>0,5 cm, Etikett stark beschädigt, Kapsel ganz leicht beschädigt, Kapsel faltig</t>
  </si>
  <si>
    <t>22373</t>
  </si>
  <si>
    <t>22374</t>
  </si>
  <si>
    <t>0,5 cm, Etikett faltig</t>
  </si>
  <si>
    <t>22375</t>
  </si>
  <si>
    <t>22376</t>
  </si>
  <si>
    <t>22377</t>
  </si>
  <si>
    <t>22378</t>
  </si>
  <si>
    <t>22379</t>
  </si>
  <si>
    <t>22380</t>
  </si>
  <si>
    <t>22381</t>
  </si>
  <si>
    <t>hs, Etikett leicht verschmutzt</t>
  </si>
  <si>
    <t>22382</t>
  </si>
  <si>
    <t>in, Duclotkiste: Prestige Kollektion</t>
  </si>
  <si>
    <t>22383</t>
  </si>
  <si>
    <t>22384</t>
  </si>
  <si>
    <t>22385</t>
  </si>
  <si>
    <t>in, Etikett leicht verschmutzt, leicht kellergrau</t>
  </si>
  <si>
    <t>22386</t>
  </si>
  <si>
    <t>22387</t>
  </si>
  <si>
    <t>22388</t>
  </si>
  <si>
    <t>22389</t>
  </si>
  <si>
    <t>22390</t>
  </si>
  <si>
    <t>ts, Etikett leicht beschädigt, leicht verschmutzt</t>
  </si>
  <si>
    <t>22391</t>
  </si>
  <si>
    <t>lms</t>
  </si>
  <si>
    <t>lms, Etikett stark beschädigt, stark verschmutzt, stark kellergrau, Kapsel beschädigt</t>
  </si>
  <si>
    <t>22392</t>
  </si>
  <si>
    <t>2</t>
  </si>
  <si>
    <t>22393</t>
  </si>
  <si>
    <t>ms, Etikett stark verschmutzt</t>
  </si>
  <si>
    <t>22394</t>
  </si>
  <si>
    <t>1 cm, Etiketten leicht verschmutzt</t>
  </si>
  <si>
    <t>22395</t>
  </si>
  <si>
    <t>2 cm, Etikett ganz leicht beschädigt, ganz leicht verschmutzt, kellergrau, Markierung auf dem Etikett</t>
  </si>
  <si>
    <t>22396</t>
  </si>
  <si>
    <t>ts, Etiketten leicht verschmutzt, leicht kellergrau, 1 x Leckspuren</t>
  </si>
  <si>
    <t>22397</t>
  </si>
  <si>
    <t>22398</t>
  </si>
  <si>
    <t>22399</t>
  </si>
  <si>
    <t>Launois Pere et Fils Le Mesnil-Sur-Oger Blanc de Blancs Premier Cru Brut_x000D_ 1975 0,75 l</t>
  </si>
  <si>
    <t>1 cm, Etikett leicht verschmutzt, Depotbildung</t>
  </si>
  <si>
    <t>22400</t>
  </si>
  <si>
    <t>22401</t>
  </si>
  <si>
    <t>22402</t>
  </si>
  <si>
    <t>22403</t>
  </si>
  <si>
    <t>3 cm, Etiketten ganz leicht beschädigt, leicht verschmutzt</t>
  </si>
  <si>
    <t>22404</t>
  </si>
  <si>
    <t>22405</t>
  </si>
  <si>
    <t>22406</t>
  </si>
  <si>
    <t>22407</t>
  </si>
  <si>
    <t>22408</t>
  </si>
  <si>
    <t>4 cm, Etiketten ganz leicht verschmutzt, ganz leicht kellergrau</t>
  </si>
  <si>
    <t>22409</t>
  </si>
  <si>
    <t>22410</t>
  </si>
  <si>
    <t>hs, Etikett ganz leicht beschädigt, verschmutzt, leicht kellergrau, Kapsel oxidiert</t>
  </si>
  <si>
    <t>22411</t>
  </si>
  <si>
    <t>ts, Etikett ganz leicht beschädigt, Kapsel ganz leicht beschädigt</t>
  </si>
  <si>
    <t>22412</t>
  </si>
  <si>
    <t>22413</t>
  </si>
  <si>
    <t>22415</t>
  </si>
  <si>
    <t>22416</t>
  </si>
  <si>
    <t>22417</t>
  </si>
  <si>
    <t>22418</t>
  </si>
  <si>
    <t>22419</t>
  </si>
  <si>
    <t>22420</t>
  </si>
  <si>
    <t>22421</t>
  </si>
  <si>
    <t>22422</t>
  </si>
  <si>
    <t>22423</t>
  </si>
  <si>
    <t>in, Etikett ganz leicht beschädigt, verschmutzt</t>
  </si>
  <si>
    <t>22424</t>
  </si>
  <si>
    <t>22425</t>
  </si>
  <si>
    <t>in, Etikett beschädigt, leicht verschmutzt</t>
  </si>
  <si>
    <t>22426</t>
  </si>
  <si>
    <t>in, Etikett beschädigt, ganz leicht verschmutzt</t>
  </si>
  <si>
    <t>22427</t>
  </si>
  <si>
    <t>22428</t>
  </si>
  <si>
    <t>22429</t>
  </si>
  <si>
    <t>22430</t>
  </si>
  <si>
    <t>22431</t>
  </si>
  <si>
    <t>Chateau Haut Bergey Chateau Haut Bergey _x000D_ 2010 0,75 l</t>
  </si>
  <si>
    <t>22432</t>
  </si>
  <si>
    <t>22433</t>
  </si>
  <si>
    <t>22434</t>
  </si>
  <si>
    <t>22435</t>
  </si>
  <si>
    <t>22436</t>
  </si>
  <si>
    <t>22437</t>
  </si>
  <si>
    <t>ms-lms</t>
  </si>
  <si>
    <t>ms-lms, Etikett ganz leicht verschmutzt</t>
  </si>
  <si>
    <t>22438</t>
  </si>
  <si>
    <t>in, Etikett ganz leicht verschmutzt, Markierung auf dem Etikett</t>
  </si>
  <si>
    <t>22439</t>
  </si>
  <si>
    <t>22440</t>
  </si>
  <si>
    <t>22441</t>
  </si>
  <si>
    <t>22442</t>
  </si>
  <si>
    <t>22443</t>
  </si>
  <si>
    <t>22444</t>
  </si>
  <si>
    <t>22445</t>
  </si>
  <si>
    <t>22446</t>
  </si>
  <si>
    <t>22447</t>
  </si>
  <si>
    <t>22448</t>
  </si>
  <si>
    <t>22449</t>
  </si>
  <si>
    <t>ts, Etiketten verschmutzt, Kapsel leicht beschädigt, Kapseln leicht faltig</t>
  </si>
  <si>
    <t>22450</t>
  </si>
  <si>
    <t>hs, Etikett beschädigt, verschmutzt, Kapsel beschädigt, Leimstreifen</t>
  </si>
  <si>
    <t>22451</t>
  </si>
  <si>
    <t>in-ts, Etikett leicht beschädigt, leicht verschmutzt</t>
  </si>
  <si>
    <t>22452</t>
  </si>
  <si>
    <t>22453</t>
  </si>
  <si>
    <t>22454</t>
  </si>
  <si>
    <t>ts, Etikett ganz leicht beschädigt, verschmutzt, Kapsel leicht beschädigt</t>
  </si>
  <si>
    <t>22455</t>
  </si>
  <si>
    <t>22456</t>
  </si>
  <si>
    <t>22457</t>
  </si>
  <si>
    <t>22458</t>
  </si>
  <si>
    <t>1 cm, Etikett stark verschmutzt, kellergrau, Kapsel oxidiert, Zusatzaufkleber</t>
  </si>
  <si>
    <t>22459</t>
  </si>
  <si>
    <t>22460</t>
  </si>
  <si>
    <t>22461</t>
  </si>
  <si>
    <t>22462</t>
  </si>
  <si>
    <t>22463</t>
  </si>
  <si>
    <t>22464</t>
  </si>
  <si>
    <t>22465</t>
  </si>
  <si>
    <t>22466</t>
  </si>
  <si>
    <t>22467</t>
  </si>
  <si>
    <t>22468</t>
  </si>
  <si>
    <t>22469</t>
  </si>
  <si>
    <t>22470</t>
  </si>
  <si>
    <t>in, Etikett ganz leicht verschmutzt, Markierungen auf dem Etikett</t>
  </si>
  <si>
    <t>22471</t>
  </si>
  <si>
    <t>22472</t>
  </si>
  <si>
    <t>22473</t>
  </si>
  <si>
    <t>2 cm, Etikett ganz leicht beschädigt, ganz leicht verschmutzt</t>
  </si>
  <si>
    <t>22474</t>
  </si>
  <si>
    <t>22475</t>
  </si>
  <si>
    <t>22476</t>
  </si>
  <si>
    <t>22477</t>
  </si>
  <si>
    <t>22478</t>
  </si>
  <si>
    <t>22479</t>
  </si>
  <si>
    <t>22480</t>
  </si>
  <si>
    <t>hs, Etikett stark beschädigt, stark verschmutzt, Kapsel beschädigt, Kapsel oxidiert</t>
  </si>
  <si>
    <t>22481</t>
  </si>
  <si>
    <t>22482</t>
  </si>
  <si>
    <t>22483</t>
  </si>
  <si>
    <t>ts, Etikett ganz leicht beschädigt, stark verschmutzt, Leimstreifen</t>
  </si>
  <si>
    <t>22484</t>
  </si>
  <si>
    <t>22485</t>
  </si>
  <si>
    <t>22486</t>
  </si>
  <si>
    <t>22487</t>
  </si>
  <si>
    <t>22488</t>
  </si>
  <si>
    <t>22489</t>
  </si>
  <si>
    <t>1 cm, Etikett leicht verschmutzt, ganz leicht kellergrau, Kapsel oxidiert</t>
  </si>
  <si>
    <t>22490</t>
  </si>
  <si>
    <t>1,5 cm, Etikett verschmutzt, kellergrau</t>
  </si>
  <si>
    <t>22491</t>
  </si>
  <si>
    <t>22492</t>
  </si>
  <si>
    <t>22493</t>
  </si>
  <si>
    <t>5 cm, Etikett ganz leicht verschmutzt</t>
  </si>
  <si>
    <t>22494</t>
  </si>
  <si>
    <t>3 cm, Etikett stark beschädigt, stark verschmutzt, stark kellergrau, Kapsel ganz leicht beschädigt</t>
  </si>
  <si>
    <t>22495</t>
  </si>
  <si>
    <t>hs, Etiketten stark beschädigt, stark verschmutzt, Kapsel ganz leicht beschädigt</t>
  </si>
  <si>
    <t>22496</t>
  </si>
  <si>
    <t>ts, Etiketten beschädigt, stark verschmutzt, stark kellergrau, Kapsel ganz leicht beschädigt</t>
  </si>
  <si>
    <t>22497</t>
  </si>
  <si>
    <t>22498</t>
  </si>
  <si>
    <t>22499</t>
  </si>
  <si>
    <t>22500</t>
  </si>
  <si>
    <t>22501</t>
  </si>
  <si>
    <t>22502</t>
  </si>
  <si>
    <t>22503</t>
  </si>
  <si>
    <t>22504</t>
  </si>
  <si>
    <t>22505</t>
  </si>
  <si>
    <t>22506</t>
  </si>
  <si>
    <t>22507</t>
  </si>
  <si>
    <t>22508</t>
  </si>
  <si>
    <t>22509</t>
  </si>
  <si>
    <t>22510</t>
  </si>
  <si>
    <t>ts, Etikett lose</t>
  </si>
  <si>
    <t>22511</t>
  </si>
  <si>
    <t>22512</t>
  </si>
  <si>
    <t>ts, Depotbildung</t>
  </si>
  <si>
    <t>22513</t>
  </si>
  <si>
    <t>22514</t>
  </si>
  <si>
    <t>22515</t>
  </si>
  <si>
    <t>22516</t>
  </si>
  <si>
    <t>22517</t>
  </si>
  <si>
    <t>0,5 cm, Teilnehmer der Lese mit Unterschriften auf dem Rückenetikett deklariert: Michael Broadbendt, Alexander de Lur Saluces, Cathrin Faller...</t>
  </si>
  <si>
    <t>22518</t>
  </si>
  <si>
    <t>22519</t>
  </si>
  <si>
    <t>22520</t>
  </si>
  <si>
    <t>22521</t>
  </si>
  <si>
    <t>22522</t>
  </si>
  <si>
    <t>1 cm, alte Abfüllung</t>
  </si>
  <si>
    <t>22523</t>
  </si>
  <si>
    <t>22524</t>
  </si>
  <si>
    <t>22525</t>
  </si>
  <si>
    <t>22526</t>
  </si>
  <si>
    <t>1 cm, Etikett leicht beschädigt, ganz leicht verschmutzt</t>
  </si>
  <si>
    <t>22527</t>
  </si>
  <si>
    <t>22528</t>
  </si>
  <si>
    <t>22529</t>
  </si>
  <si>
    <t>22530</t>
  </si>
  <si>
    <t>22531</t>
  </si>
  <si>
    <t>22532</t>
  </si>
  <si>
    <t>22533</t>
  </si>
  <si>
    <t>22534</t>
  </si>
  <si>
    <t>22535</t>
  </si>
  <si>
    <t>22536</t>
  </si>
  <si>
    <t>22537</t>
  </si>
  <si>
    <t>22538</t>
  </si>
  <si>
    <t>22539</t>
  </si>
  <si>
    <t>ms, Etikett leicht beschädigt, verschmutzt, Kapsel beschädigt, Kapsel oxidiert, Leimstreifen</t>
  </si>
  <si>
    <t>22540</t>
  </si>
  <si>
    <t>ts, Etiketten ganz leicht beschädigt, Kapsel ganz leicht beschädigt</t>
  </si>
  <si>
    <t>22541</t>
  </si>
  <si>
    <t>22542</t>
  </si>
  <si>
    <t>22543</t>
  </si>
  <si>
    <t>22544</t>
  </si>
  <si>
    <t>22545</t>
  </si>
  <si>
    <t>22546</t>
  </si>
  <si>
    <t>0,5 cm, Etiketten verschmutzt</t>
  </si>
  <si>
    <t>22547</t>
  </si>
  <si>
    <t>22548</t>
  </si>
  <si>
    <t>22549</t>
  </si>
  <si>
    <t>22550</t>
  </si>
  <si>
    <t>22551</t>
  </si>
  <si>
    <t>22552</t>
  </si>
  <si>
    <t>22553</t>
  </si>
  <si>
    <t>22554</t>
  </si>
  <si>
    <t>22555</t>
  </si>
  <si>
    <t>22556</t>
  </si>
  <si>
    <t>22611</t>
  </si>
  <si>
    <t>22557</t>
  </si>
  <si>
    <t>hf-in, Etikett stark beschädigt, ganz leicht verschmutzt</t>
  </si>
  <si>
    <t>22558</t>
  </si>
  <si>
    <t>ts, Etiketten ganz leicht verschmutzt, Kapsel ganz leicht beschädigt</t>
  </si>
  <si>
    <t>22559</t>
  </si>
  <si>
    <t>22560</t>
  </si>
  <si>
    <t>22561</t>
  </si>
  <si>
    <t>ts, Etikett ganz leicht beschädigt, verschmutzt</t>
  </si>
  <si>
    <t>22562</t>
  </si>
  <si>
    <t>22563</t>
  </si>
  <si>
    <t>22564</t>
  </si>
  <si>
    <t>22565</t>
  </si>
  <si>
    <t>ts, Etikett beschädigt, ganz leicht verschmutzt</t>
  </si>
  <si>
    <t>22566</t>
  </si>
  <si>
    <t>22567</t>
  </si>
  <si>
    <t>22568</t>
  </si>
  <si>
    <t>lms, Etikett verschmutzt, ganz leicht kellergrau, Kapsel leicht beschädigt, Kapsel oxidiert</t>
  </si>
  <si>
    <t>22569</t>
  </si>
  <si>
    <t>22570</t>
  </si>
  <si>
    <t>22571</t>
  </si>
  <si>
    <t>22572</t>
  </si>
  <si>
    <t>22573</t>
  </si>
  <si>
    <t>22574</t>
  </si>
  <si>
    <t>22575</t>
  </si>
  <si>
    <t>22576</t>
  </si>
  <si>
    <t>22577</t>
  </si>
  <si>
    <t>22578</t>
  </si>
  <si>
    <t>22579</t>
  </si>
  <si>
    <t>22580</t>
  </si>
  <si>
    <t>22581</t>
  </si>
  <si>
    <t>22582</t>
  </si>
  <si>
    <t>0,5 cm, Etikett ganz leicht beschädigt, leicht verschmutzt, Kapsel ganz leicht beschädigt</t>
  </si>
  <si>
    <t>22583</t>
  </si>
  <si>
    <t>in, Etikett leicht verschmutzt, ganz leicht kellergrau, Kapsel ganz leicht beschädigt, Etikett vergilbt</t>
  </si>
  <si>
    <t>22609</t>
  </si>
  <si>
    <t>22584</t>
  </si>
  <si>
    <t>22585</t>
  </si>
  <si>
    <t>22586</t>
  </si>
  <si>
    <t>22587</t>
  </si>
  <si>
    <t>in, Etikett leicht verschmutzt, ganz leicht kellergrau</t>
  </si>
  <si>
    <t>22588</t>
  </si>
  <si>
    <t>22589</t>
  </si>
  <si>
    <t>22590</t>
  </si>
  <si>
    <t>22591</t>
  </si>
  <si>
    <t>22592</t>
  </si>
  <si>
    <t>22593</t>
  </si>
  <si>
    <t>22594</t>
  </si>
  <si>
    <t>22595</t>
  </si>
  <si>
    <t>22596</t>
  </si>
  <si>
    <t>22597</t>
  </si>
  <si>
    <t>22598</t>
  </si>
  <si>
    <t>22599</t>
  </si>
  <si>
    <t>0,5 cm, Etiketten leicht verschmutzt, 3x Leckspuren</t>
  </si>
  <si>
    <t>22600</t>
  </si>
  <si>
    <t>22601</t>
  </si>
  <si>
    <t>22602</t>
  </si>
  <si>
    <t>22603</t>
  </si>
  <si>
    <t>22604</t>
  </si>
  <si>
    <t>22605</t>
  </si>
  <si>
    <t>22606</t>
  </si>
  <si>
    <t>0,5 cm, Etikett ganz leicht verschmutzt, leicht kellergrau</t>
  </si>
  <si>
    <t>22607</t>
  </si>
  <si>
    <t>22612</t>
  </si>
  <si>
    <t>22613</t>
  </si>
  <si>
    <t>22614</t>
  </si>
  <si>
    <t>22615</t>
  </si>
  <si>
    <t>22616</t>
  </si>
  <si>
    <t>22617</t>
  </si>
  <si>
    <t>ts, Etikett stark verschmutzt, Kapsel oxidiert</t>
  </si>
  <si>
    <t>22618</t>
  </si>
  <si>
    <t>22619</t>
  </si>
  <si>
    <t>22620</t>
  </si>
  <si>
    <t>22621</t>
  </si>
  <si>
    <t>22622</t>
  </si>
  <si>
    <t>22623</t>
  </si>
  <si>
    <t>22624</t>
  </si>
  <si>
    <t>22625</t>
  </si>
  <si>
    <t>22626</t>
  </si>
  <si>
    <t>22627</t>
  </si>
  <si>
    <t>22628</t>
  </si>
  <si>
    <t>22629</t>
  </si>
  <si>
    <t>22630</t>
  </si>
  <si>
    <t>22631</t>
  </si>
  <si>
    <t>22632</t>
  </si>
  <si>
    <t>22633</t>
  </si>
  <si>
    <t>22634</t>
  </si>
  <si>
    <t>22635</t>
  </si>
  <si>
    <t>2 cm, Etikett stark verschmutzt, kellergrau, Zusatzaufkleber</t>
  </si>
  <si>
    <t>22636</t>
  </si>
  <si>
    <t>22637</t>
  </si>
  <si>
    <t>22638</t>
  </si>
  <si>
    <t>22639</t>
  </si>
  <si>
    <t>22640</t>
  </si>
  <si>
    <t>in, Etikett leicht beschädigt, ganz leicht verschmutzt, Kapsel leicht beschädigt</t>
  </si>
  <si>
    <t>22641</t>
  </si>
  <si>
    <t>0,5 cm, Etikett ganz leicht beschädigt, Kapsel oxidiert</t>
  </si>
  <si>
    <t>22642</t>
  </si>
  <si>
    <t>22643</t>
  </si>
  <si>
    <t>22644</t>
  </si>
  <si>
    <t>22645</t>
  </si>
  <si>
    <t>22646</t>
  </si>
  <si>
    <t>22647</t>
  </si>
  <si>
    <t>22648</t>
  </si>
  <si>
    <t>22649</t>
  </si>
  <si>
    <t>22650</t>
  </si>
  <si>
    <t>hs-ms</t>
  </si>
  <si>
    <t>hs-ms, Etikett ganz leicht beschädigt, ganz leicht verschmutzt, Zusatzetikett vom Händler, Leimstreifen</t>
  </si>
  <si>
    <t>22651</t>
  </si>
  <si>
    <t>22652</t>
  </si>
  <si>
    <t>in, Etikett ganz leicht beschädigt, Kapsel ganz leicht beschädigt</t>
  </si>
  <si>
    <t>22653</t>
  </si>
  <si>
    <t>22654</t>
  </si>
  <si>
    <t>0,5 cm, 1x Etikett ganz leicht verschmutzt</t>
  </si>
  <si>
    <t>22655</t>
  </si>
  <si>
    <t>1 cm, Etikett ganz leicht beschädigt, ganz leicht verschmutzt, Kapsel beschädigt</t>
  </si>
  <si>
    <t>22656</t>
  </si>
  <si>
    <t>22657</t>
  </si>
  <si>
    <t>22658</t>
  </si>
  <si>
    <t>22659</t>
  </si>
  <si>
    <t>22660</t>
  </si>
  <si>
    <t>6,5 cm</t>
  </si>
  <si>
    <t>6,5 cm, Kapsel oxidiert</t>
  </si>
  <si>
    <t>22661</t>
  </si>
  <si>
    <t>4 cm, Etikett ganz leicht verschmutzt, Kapsel stark beschädigt</t>
  </si>
  <si>
    <t>22662</t>
  </si>
  <si>
    <t>22663</t>
  </si>
  <si>
    <t>22664</t>
  </si>
  <si>
    <t>22665</t>
  </si>
  <si>
    <t>22666</t>
  </si>
  <si>
    <t>22667</t>
  </si>
  <si>
    <t>22668</t>
  </si>
  <si>
    <t>22669</t>
  </si>
  <si>
    <t>22947</t>
  </si>
  <si>
    <t>22670</t>
  </si>
  <si>
    <t>22671</t>
  </si>
  <si>
    <t>22672</t>
  </si>
  <si>
    <t>22673</t>
  </si>
  <si>
    <t>22674</t>
  </si>
  <si>
    <t>22675</t>
  </si>
  <si>
    <t>22676</t>
  </si>
  <si>
    <t>3 cm, Etikett ganz leicht beschädigt, leicht verschmutzt, ganz leicht kellergrau, Kapsel ganz leicht beschädigt</t>
  </si>
  <si>
    <t>22677</t>
  </si>
  <si>
    <t>22678</t>
  </si>
  <si>
    <t>22679</t>
  </si>
  <si>
    <t>22680</t>
  </si>
  <si>
    <t>22681</t>
  </si>
  <si>
    <t>22682</t>
  </si>
  <si>
    <t>22683</t>
  </si>
  <si>
    <t>22684</t>
  </si>
  <si>
    <t>22685</t>
  </si>
  <si>
    <t>22686</t>
  </si>
  <si>
    <t>22687</t>
  </si>
  <si>
    <t>22688</t>
  </si>
  <si>
    <t>22689</t>
  </si>
  <si>
    <t>22690</t>
  </si>
  <si>
    <t>1 cm, Kapsel ganz leicht beschädigt</t>
  </si>
  <si>
    <t>22691</t>
  </si>
  <si>
    <t>22692</t>
  </si>
  <si>
    <t>22693</t>
  </si>
  <si>
    <t>22694</t>
  </si>
  <si>
    <t>22695</t>
  </si>
  <si>
    <t>22696</t>
  </si>
  <si>
    <t>22697</t>
  </si>
  <si>
    <t>22698</t>
  </si>
  <si>
    <t>22699</t>
  </si>
  <si>
    <t>22700</t>
  </si>
  <si>
    <t>22701</t>
  </si>
  <si>
    <t>in, Etiketten stark beschädigt, stark verschmutzt</t>
  </si>
  <si>
    <t>22702</t>
  </si>
  <si>
    <t>22703</t>
  </si>
  <si>
    <t>1,5 cm, Etikett leicht verschmutzt</t>
  </si>
  <si>
    <t>22704</t>
  </si>
  <si>
    <t>22705</t>
  </si>
  <si>
    <t>ts, Etikett ganz leicht beschädigt, stark verschmutzt, Etikett vergilbt</t>
  </si>
  <si>
    <t>22706</t>
  </si>
  <si>
    <t>hs, Etikett leicht beschädigt, leicht verschmutzt, Kapsel ganz leicht beschädigt, Zusatzetikett fehlt, Etikett verblasst</t>
  </si>
  <si>
    <t>22707</t>
  </si>
  <si>
    <t>hs, Etikett beschädigt, ganz leicht verschmutzt, Kapsel leicht beschädigt</t>
  </si>
  <si>
    <t>22708</t>
  </si>
  <si>
    <t>ts, Etiketten ganz leicht beschädigt, ganz leicht verschmutzt</t>
  </si>
  <si>
    <t>22709</t>
  </si>
  <si>
    <t>22710</t>
  </si>
  <si>
    <t>22711</t>
  </si>
  <si>
    <t>22712</t>
  </si>
  <si>
    <t>22713</t>
  </si>
  <si>
    <t>in, Etikett ganz leicht beschädigt, leicht verschmutzt, ganz leicht kellergrau</t>
  </si>
  <si>
    <t>22714</t>
  </si>
  <si>
    <t>22715</t>
  </si>
  <si>
    <t>22716</t>
  </si>
  <si>
    <t>ts, Etiketten leicht beschädigt, verschmutzt, Leimstreifen</t>
  </si>
  <si>
    <t>22717</t>
  </si>
  <si>
    <t>22718</t>
  </si>
  <si>
    <t>22719</t>
  </si>
  <si>
    <t>22720</t>
  </si>
  <si>
    <t>ts, Etikett stark verschmutzt</t>
  </si>
  <si>
    <t>22721</t>
  </si>
  <si>
    <t>ts, Etikett leicht beschädigt, stark verschmutzt, kellergrau</t>
  </si>
  <si>
    <t>22722</t>
  </si>
  <si>
    <t>22723</t>
  </si>
  <si>
    <t>22724</t>
  </si>
  <si>
    <t>22725</t>
  </si>
  <si>
    <t>22726</t>
  </si>
  <si>
    <t>22727</t>
  </si>
  <si>
    <t>ts, Etikett ganz leicht verschmutzt, leicht kellergrau, kurze Kapsel</t>
  </si>
  <si>
    <t>22728</t>
  </si>
  <si>
    <t>hf-in, 1 x ohne Rückenetikett</t>
  </si>
  <si>
    <t>22729</t>
  </si>
  <si>
    <t>22730</t>
  </si>
  <si>
    <t>22731</t>
  </si>
  <si>
    <t>in, Etiketten ganz leicht beschädigt, ganz leicht verschmutzt, Kapsel ganz leicht beschädigt</t>
  </si>
  <si>
    <t>22732</t>
  </si>
  <si>
    <t>22733</t>
  </si>
  <si>
    <t>22734</t>
  </si>
  <si>
    <t>22735</t>
  </si>
  <si>
    <t>22736</t>
  </si>
  <si>
    <t>22737</t>
  </si>
  <si>
    <t>22738</t>
  </si>
  <si>
    <t>hs, Etikett ganz leicht verschmutzt</t>
  </si>
  <si>
    <t>22739</t>
  </si>
  <si>
    <t>22740</t>
  </si>
  <si>
    <t>22741</t>
  </si>
  <si>
    <t>2 cm, Etikett stark verschmutzt</t>
  </si>
  <si>
    <t>22742</t>
  </si>
  <si>
    <t>4 cm, Etikett ganz leicht beschädigt, leicht verschmutzt, leicht kellergrau</t>
  </si>
  <si>
    <t>22743</t>
  </si>
  <si>
    <t>4 cm, Etiketten ganz leicht verschmutzt, 3 x Kapseln oxidiert</t>
  </si>
  <si>
    <t>22744</t>
  </si>
  <si>
    <t>ts, Kapsel leicht beschädigt</t>
  </si>
  <si>
    <t>22745</t>
  </si>
  <si>
    <t>22746</t>
  </si>
  <si>
    <t>22747</t>
  </si>
  <si>
    <t>22748</t>
  </si>
  <si>
    <t>22749</t>
  </si>
  <si>
    <t>22750</t>
  </si>
  <si>
    <t>22751</t>
  </si>
  <si>
    <t>2278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4 cm, Etiketten ganz leicht beschädigt, 2x ohne Etiketten</t>
  </si>
  <si>
    <t>22777</t>
  </si>
  <si>
    <t>2 cm, Etikett ganz leicht beschädigt, ganz leicht kellergrau, Kapsel leicht beschädigt</t>
  </si>
  <si>
    <t>22778</t>
  </si>
  <si>
    <t>22779</t>
  </si>
  <si>
    <t>22780</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ts-hs, Etikett stark verschmutzt, stark kellergrau, Kapsel ganz leicht beschädigt, US-Re-Import</t>
  </si>
  <si>
    <t>22802</t>
  </si>
  <si>
    <t>22803</t>
  </si>
  <si>
    <t>1 cm, Etikett beschädigt, leicht verschmutzt, Kapsel oxidiert</t>
  </si>
  <si>
    <t>22804</t>
  </si>
  <si>
    <t>22805</t>
  </si>
  <si>
    <t>0,5 cm, Etikett stark beschädigt, stark verschmutzt</t>
  </si>
  <si>
    <t>22806</t>
  </si>
  <si>
    <t>22807</t>
  </si>
  <si>
    <t>22808</t>
  </si>
  <si>
    <t>22809</t>
  </si>
  <si>
    <t>22810</t>
  </si>
  <si>
    <t>2,5 cm, Etikett ganz leicht verschmutzt, ganz leicht kellergrau</t>
  </si>
  <si>
    <t>22811</t>
  </si>
  <si>
    <t>22812</t>
  </si>
  <si>
    <t>22813</t>
  </si>
  <si>
    <t>22814</t>
  </si>
  <si>
    <t>22815</t>
  </si>
  <si>
    <t>22816</t>
  </si>
  <si>
    <t>22817</t>
  </si>
  <si>
    <t>Abfüller: Cruse, hs, Etikett ganz leicht beschädigt, verschmutzt, leicht kellergrau</t>
  </si>
  <si>
    <t>22818</t>
  </si>
  <si>
    <t>22819</t>
  </si>
  <si>
    <t>22820</t>
  </si>
  <si>
    <t>22821</t>
  </si>
  <si>
    <t>22822</t>
  </si>
  <si>
    <t>22823</t>
  </si>
  <si>
    <t>22824</t>
  </si>
  <si>
    <t>22825</t>
  </si>
  <si>
    <t>22826</t>
  </si>
  <si>
    <t>22827</t>
  </si>
  <si>
    <t>22828</t>
  </si>
  <si>
    <t>22829</t>
  </si>
  <si>
    <t>22830</t>
  </si>
  <si>
    <t>22831</t>
  </si>
  <si>
    <t>22832</t>
  </si>
  <si>
    <t>hs, Etikett leicht beschädigt, verschmutzt</t>
  </si>
  <si>
    <t>22833</t>
  </si>
  <si>
    <t>22834</t>
  </si>
  <si>
    <t>22835</t>
  </si>
  <si>
    <t>22836</t>
  </si>
  <si>
    <t>22837</t>
  </si>
  <si>
    <t>22838</t>
  </si>
  <si>
    <t>22839</t>
  </si>
  <si>
    <t>22840</t>
  </si>
  <si>
    <t>1 cm, Etikett ganz leicht verschmutzt, Kapsel ganz leicht beschädigt</t>
  </si>
  <si>
    <t>22841</t>
  </si>
  <si>
    <t>22842</t>
  </si>
  <si>
    <t>22843</t>
  </si>
  <si>
    <t>ts, Etikett leicht verschmutzt, leicht kellergrau</t>
  </si>
  <si>
    <t>22844</t>
  </si>
  <si>
    <t>2,5 cm, Etikett ganz leicht verschmutzt, Kapsel beschädigt</t>
  </si>
  <si>
    <t>22845</t>
  </si>
  <si>
    <t>22846</t>
  </si>
  <si>
    <t>22847</t>
  </si>
  <si>
    <t>22848</t>
  </si>
  <si>
    <t>22849</t>
  </si>
  <si>
    <t>22850</t>
  </si>
  <si>
    <t>1 cm, Etikett ganz leicht verschmutzt, Schultersiegel beschädigt</t>
  </si>
  <si>
    <t>22851</t>
  </si>
  <si>
    <t>22852</t>
  </si>
  <si>
    <t>22853</t>
  </si>
  <si>
    <t>22854</t>
  </si>
  <si>
    <t>ms, Etikett ganz leicht beschädigt, verschmutzt, Kapsel stark beschädigt, Flaschennummer: 06890, Kapsel oxidiert und korrodiert</t>
  </si>
  <si>
    <t>22855</t>
  </si>
  <si>
    <t>22856</t>
  </si>
  <si>
    <t>22857</t>
  </si>
  <si>
    <t>22858</t>
  </si>
  <si>
    <t>22859</t>
  </si>
  <si>
    <t>22860</t>
  </si>
  <si>
    <t>22861</t>
  </si>
  <si>
    <t>22862</t>
  </si>
  <si>
    <t>22863</t>
  </si>
  <si>
    <t>22864</t>
  </si>
  <si>
    <t>22865</t>
  </si>
  <si>
    <t>1,5 cm, Kapsel ganz leicht beschädigt, Depotbildung</t>
  </si>
  <si>
    <t>22866</t>
  </si>
  <si>
    <t>22867</t>
  </si>
  <si>
    <t>22868</t>
  </si>
  <si>
    <t>22869</t>
  </si>
  <si>
    <t>in, Etiketten ganz leicht beschädigt, 1 x Etikett faltig</t>
  </si>
  <si>
    <t>22870</t>
  </si>
  <si>
    <t>22871</t>
  </si>
  <si>
    <t>22872</t>
  </si>
  <si>
    <t>22873</t>
  </si>
  <si>
    <t>22874</t>
  </si>
  <si>
    <t>22875</t>
  </si>
  <si>
    <t>ts, Leckspuren</t>
  </si>
  <si>
    <t>22876</t>
  </si>
  <si>
    <t>22877</t>
  </si>
  <si>
    <t>22878</t>
  </si>
  <si>
    <t>22879</t>
  </si>
  <si>
    <t>22880</t>
  </si>
  <si>
    <t>22881</t>
  </si>
  <si>
    <t>22882</t>
  </si>
  <si>
    <t xml:space="preserve">1 cm, Etikett ganz leicht beschädigt, ganz leicht verschmutzt, leichte Beschädigung am Frontetikett </t>
  </si>
  <si>
    <t>22883</t>
  </si>
  <si>
    <t>22884</t>
  </si>
  <si>
    <t>22885</t>
  </si>
  <si>
    <t>22886</t>
  </si>
  <si>
    <t>22887</t>
  </si>
  <si>
    <t>22888</t>
  </si>
  <si>
    <t>22889</t>
  </si>
  <si>
    <t>22890</t>
  </si>
  <si>
    <t>22891</t>
  </si>
  <si>
    <t>22892</t>
  </si>
  <si>
    <t>22893</t>
  </si>
  <si>
    <t>in, Etikett ganz leicht verschmutzt, leicht kellergrau, Kapsel ganz leicht beschädigt</t>
  </si>
  <si>
    <t>22894</t>
  </si>
  <si>
    <t>2 cm, Etikett ganz leicht verschmutzt, Kapsel beschädigt</t>
  </si>
  <si>
    <t>22895</t>
  </si>
  <si>
    <t>22896</t>
  </si>
  <si>
    <t>22897</t>
  </si>
  <si>
    <t>22898</t>
  </si>
  <si>
    <t>22899</t>
  </si>
  <si>
    <t>22900</t>
  </si>
  <si>
    <t>22901</t>
  </si>
  <si>
    <t>22902</t>
  </si>
  <si>
    <t>22903</t>
  </si>
  <si>
    <t>22904</t>
  </si>
  <si>
    <t>22905</t>
  </si>
  <si>
    <t>22906</t>
  </si>
  <si>
    <t>in, Etikett leicht beschädigt</t>
  </si>
  <si>
    <t>22907</t>
  </si>
  <si>
    <t>22908</t>
  </si>
  <si>
    <t>22909</t>
  </si>
  <si>
    <t>22910</t>
  </si>
  <si>
    <t>ts, ohne Etikett, Name und Jahrgang ist auf der Kapselkappe deklariert, Leckspuren</t>
  </si>
  <si>
    <t>22911</t>
  </si>
  <si>
    <t>ts, Etikett ganz leicht verschmutzt, leicht kellergrau</t>
  </si>
  <si>
    <t>22912</t>
  </si>
  <si>
    <t>22913</t>
  </si>
  <si>
    <t>22914</t>
  </si>
  <si>
    <t>22915</t>
  </si>
  <si>
    <t>ts-hs, Etikett leicht verschmutzt</t>
  </si>
  <si>
    <t>22916</t>
  </si>
  <si>
    <t>22946</t>
  </si>
  <si>
    <t>22917</t>
  </si>
  <si>
    <t>in, Etikett leicht beschädigt, ganz leicht verschmutzt, Kapsel stark beschädigt</t>
  </si>
  <si>
    <t>22918</t>
  </si>
  <si>
    <t>22919</t>
  </si>
  <si>
    <t>22920</t>
  </si>
  <si>
    <t>22921</t>
  </si>
  <si>
    <t>22922</t>
  </si>
  <si>
    <t>22923</t>
  </si>
  <si>
    <t>22924</t>
  </si>
  <si>
    <t>22925</t>
  </si>
  <si>
    <t>22926</t>
  </si>
  <si>
    <t>22927</t>
  </si>
  <si>
    <t>3 cm, Etikett leicht verschmutzt</t>
  </si>
  <si>
    <t>22928</t>
  </si>
  <si>
    <t>22929</t>
  </si>
  <si>
    <t>1,5 cm, Etikett beschädigt, stark verschmutzt</t>
  </si>
  <si>
    <t>22930</t>
  </si>
  <si>
    <t>22931</t>
  </si>
  <si>
    <t>22932</t>
  </si>
  <si>
    <t>22933</t>
  </si>
  <si>
    <t>22934</t>
  </si>
  <si>
    <t>22935</t>
  </si>
  <si>
    <t>22936</t>
  </si>
  <si>
    <t>22937</t>
  </si>
  <si>
    <t>0,5 cm, Bottled: 1994</t>
  </si>
  <si>
    <t>22938</t>
  </si>
  <si>
    <t>3 cm, Etikett leicht beschädigt, stark kellergrau, Kapsel ganz leicht beschädigt</t>
  </si>
  <si>
    <t>22939</t>
  </si>
  <si>
    <t>22940</t>
  </si>
  <si>
    <t>22941</t>
  </si>
  <si>
    <t>22942</t>
  </si>
  <si>
    <t>22943</t>
  </si>
  <si>
    <t>22944</t>
  </si>
  <si>
    <t>22945</t>
  </si>
  <si>
    <t>in, Etiketten stark verschmutzt, Kapsel beschädigt</t>
  </si>
  <si>
    <t>22948</t>
  </si>
  <si>
    <t>22949</t>
  </si>
  <si>
    <t>22950</t>
  </si>
  <si>
    <t>22951</t>
  </si>
  <si>
    <t>22952</t>
  </si>
  <si>
    <t>22953</t>
  </si>
  <si>
    <t>1 cm, Etikett leicht beschädigt</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5 cm, Etikett ganz leicht verschmutzt</t>
  </si>
  <si>
    <t>22978</t>
  </si>
  <si>
    <t>22979</t>
  </si>
  <si>
    <t>22980</t>
  </si>
  <si>
    <t>0,5 cm, Etiketten ganz leicht beschädigt, 1 x Kapsel faltig</t>
  </si>
  <si>
    <t>22981</t>
  </si>
  <si>
    <t>22982</t>
  </si>
  <si>
    <t>22983</t>
  </si>
  <si>
    <t>22984</t>
  </si>
  <si>
    <t>22985</t>
  </si>
  <si>
    <t>ts, Etiketten ganz leicht beschädigt, leicht verschmutzt, leicht kellergrau</t>
  </si>
  <si>
    <t>22986</t>
  </si>
  <si>
    <t>22987</t>
  </si>
  <si>
    <t>0,5 cm, Kapsel ganz leicht beschädigt, Leckspuren</t>
  </si>
  <si>
    <t>22988</t>
  </si>
  <si>
    <t>22989</t>
  </si>
  <si>
    <t>22990</t>
  </si>
  <si>
    <t>in, bottled 1943, decanted 1977, Kapsel oxidiert</t>
  </si>
  <si>
    <t>22991</t>
  </si>
  <si>
    <t>22992</t>
  </si>
  <si>
    <t>22993</t>
  </si>
  <si>
    <t>22994</t>
  </si>
  <si>
    <t>22995</t>
  </si>
  <si>
    <t>22996</t>
  </si>
  <si>
    <t>hs, Etikett ganz leicht verschmutzt, Kapsel ganz leicht beschädigt</t>
  </si>
  <si>
    <t>22997</t>
  </si>
  <si>
    <t>22998</t>
  </si>
  <si>
    <t>22999</t>
  </si>
  <si>
    <t>23000</t>
  </si>
  <si>
    <t>23001</t>
  </si>
  <si>
    <t>23002</t>
  </si>
  <si>
    <t>23003</t>
  </si>
  <si>
    <t>23031</t>
  </si>
  <si>
    <t>23004</t>
  </si>
  <si>
    <t>23005</t>
  </si>
  <si>
    <t>23006</t>
  </si>
  <si>
    <t>4 cm, Etikett leicht beschädigt, verschmutzt</t>
  </si>
  <si>
    <t>23007</t>
  </si>
  <si>
    <t>in-ts, Etikett stark verschmutzt</t>
  </si>
  <si>
    <t>23008</t>
  </si>
  <si>
    <t>in-ts, Etiketten leicht verschmutzt</t>
  </si>
  <si>
    <t>23009</t>
  </si>
  <si>
    <t>23010</t>
  </si>
  <si>
    <t>23011</t>
  </si>
  <si>
    <t>23012</t>
  </si>
  <si>
    <t>23013</t>
  </si>
  <si>
    <t>23014</t>
  </si>
  <si>
    <t>23015</t>
  </si>
  <si>
    <t>23016</t>
  </si>
  <si>
    <t>23017</t>
  </si>
  <si>
    <t>23018</t>
  </si>
  <si>
    <t>2,5 cm, Etikett ganz leicht beschädigt, ganz leicht verschmutzt</t>
  </si>
  <si>
    <t>23019</t>
  </si>
  <si>
    <t>23020</t>
  </si>
  <si>
    <t>23021</t>
  </si>
  <si>
    <t>23022</t>
  </si>
  <si>
    <t>23023</t>
  </si>
  <si>
    <t>23024</t>
  </si>
  <si>
    <t>23025</t>
  </si>
  <si>
    <t>23026</t>
  </si>
  <si>
    <t>23027</t>
  </si>
  <si>
    <t>23028</t>
  </si>
  <si>
    <t>23029</t>
  </si>
  <si>
    <t>23030</t>
  </si>
  <si>
    <t>23032</t>
  </si>
  <si>
    <t>23033</t>
  </si>
  <si>
    <t>23034</t>
  </si>
  <si>
    <t>23035</t>
  </si>
  <si>
    <t>23036</t>
  </si>
  <si>
    <t>23037</t>
  </si>
  <si>
    <t>23038</t>
  </si>
  <si>
    <t>23039</t>
  </si>
  <si>
    <t>hs, Etikett beschädigt, leicht verschmutzt, kellergrau</t>
  </si>
  <si>
    <t>23040</t>
  </si>
  <si>
    <t>4,5 cm, Banderole beschädigt</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1,5 cm, Etikett beschädigt, ganz leicht verschmutzt</t>
  </si>
  <si>
    <t>23070</t>
  </si>
  <si>
    <t>23071</t>
  </si>
  <si>
    <t>23072</t>
  </si>
  <si>
    <t>23073</t>
  </si>
  <si>
    <t>23074</t>
  </si>
  <si>
    <t>23075</t>
  </si>
  <si>
    <t>23076</t>
  </si>
  <si>
    <t>23077</t>
  </si>
  <si>
    <t>23078</t>
  </si>
  <si>
    <t>in, Etiketten ganz leicht verschmutzt, 1 x Kapsel oxidiert</t>
  </si>
  <si>
    <t>23079</t>
  </si>
  <si>
    <t>23080</t>
  </si>
  <si>
    <t>23081</t>
  </si>
  <si>
    <t>23082</t>
  </si>
  <si>
    <t>0,5 cm, Etiketten stark beschädigt</t>
  </si>
  <si>
    <t>23083</t>
  </si>
  <si>
    <t>23084</t>
  </si>
  <si>
    <t>23085</t>
  </si>
  <si>
    <t>23086</t>
  </si>
  <si>
    <t>in, _x000D_</t>
  </si>
  <si>
    <t>23087</t>
  </si>
  <si>
    <t>23088</t>
  </si>
  <si>
    <t>23172</t>
  </si>
  <si>
    <t>23089</t>
  </si>
  <si>
    <t>23090</t>
  </si>
  <si>
    <t>23091</t>
  </si>
  <si>
    <t>2 cm, Depotbildung</t>
  </si>
  <si>
    <t>23092</t>
  </si>
  <si>
    <t>hs, Etiketten leicht verschmutzt</t>
  </si>
  <si>
    <t>23093</t>
  </si>
  <si>
    <t>23094</t>
  </si>
  <si>
    <t>23095</t>
  </si>
  <si>
    <t>23096</t>
  </si>
  <si>
    <t>23097</t>
  </si>
  <si>
    <t>23098</t>
  </si>
  <si>
    <t>hs, Etiketten leicht beschädigt, ganz leicht verschmutzt, Kapseln oxidiert</t>
  </si>
  <si>
    <t>23099</t>
  </si>
  <si>
    <t>23100</t>
  </si>
  <si>
    <t>23101</t>
  </si>
  <si>
    <t>in-ts, Etiketten ganz leicht beschädigt</t>
  </si>
  <si>
    <t>23102</t>
  </si>
  <si>
    <t>23103</t>
  </si>
  <si>
    <t>23104</t>
  </si>
  <si>
    <t>23105</t>
  </si>
  <si>
    <t>23106</t>
  </si>
  <si>
    <t>23107</t>
  </si>
  <si>
    <t>ts, Etikett leicht beschädigt, verschmutzt</t>
  </si>
  <si>
    <t>23108</t>
  </si>
  <si>
    <t>23109</t>
  </si>
  <si>
    <t>4,5 cm, Etikett ganz leicht beschädigt, ganz leicht verschmutzt, ganz leicht kellergrau</t>
  </si>
  <si>
    <t>23110</t>
  </si>
  <si>
    <t>23111</t>
  </si>
  <si>
    <t>23112</t>
  </si>
  <si>
    <t>ts, Etikett ganz leicht verschmutzt, ganz leicht kellergrau</t>
  </si>
  <si>
    <t>23113</t>
  </si>
  <si>
    <t>23114</t>
  </si>
  <si>
    <t>23115</t>
  </si>
  <si>
    <t>23116</t>
  </si>
  <si>
    <t>23117</t>
  </si>
  <si>
    <t>23203</t>
  </si>
  <si>
    <t>23118</t>
  </si>
  <si>
    <t>23119</t>
  </si>
  <si>
    <t>23120</t>
  </si>
  <si>
    <t>23121</t>
  </si>
  <si>
    <t>0,5 cm, Etikett beschädigt, ganz leicht verschmutzt, Kapsel oxidiert</t>
  </si>
  <si>
    <t>23122</t>
  </si>
  <si>
    <t>23123</t>
  </si>
  <si>
    <t>23124</t>
  </si>
  <si>
    <t>23125</t>
  </si>
  <si>
    <t>23126</t>
  </si>
  <si>
    <t>23127</t>
  </si>
  <si>
    <t>23128</t>
  </si>
  <si>
    <t>23129</t>
  </si>
  <si>
    <t>23130</t>
  </si>
  <si>
    <t>in, Etikett leicht verschmutzt, Kapsel mit Wachs versiegelt</t>
  </si>
  <si>
    <t>23131</t>
  </si>
  <si>
    <t>23132</t>
  </si>
  <si>
    <t>ms, Etikett ganz leicht beschädigt, verschmutzt, Kapsel ganz leicht beschädigt, Leimstreifen, Kapsel oxidiert</t>
  </si>
  <si>
    <t>23133</t>
  </si>
  <si>
    <t>23134</t>
  </si>
  <si>
    <t>23135</t>
  </si>
  <si>
    <t>23136</t>
  </si>
  <si>
    <t>in, Etiketten ganz leicht verschmutzt, Kapsel leicht beschädigt</t>
  </si>
  <si>
    <t>23137</t>
  </si>
  <si>
    <t>23138</t>
  </si>
  <si>
    <t>23139</t>
  </si>
  <si>
    <t>23140</t>
  </si>
  <si>
    <t>ts, Etikett verschmutzt, kellergrau, Kapsel ganz leicht beschädigt</t>
  </si>
  <si>
    <t>23141</t>
  </si>
  <si>
    <t>23142</t>
  </si>
  <si>
    <t>23143</t>
  </si>
  <si>
    <t>23144</t>
  </si>
  <si>
    <t>23145</t>
  </si>
  <si>
    <t>in, Etikett leicht verschmutzt, Kapsel ganz leicht beschädigt</t>
  </si>
  <si>
    <t>23146</t>
  </si>
  <si>
    <t>in, Etikett leicht beschädigt, leicht verschmutzt, Kapsel ganz leicht beschädigt</t>
  </si>
  <si>
    <t>23147</t>
  </si>
  <si>
    <t>23148</t>
  </si>
  <si>
    <t>23149</t>
  </si>
  <si>
    <t>23150</t>
  </si>
  <si>
    <t>4 cm, Etiketten ganz leicht beschädigt, leicht verschmutzt, leicht kellergrau</t>
  </si>
  <si>
    <t>23151</t>
  </si>
  <si>
    <t>23152</t>
  </si>
  <si>
    <t>23153</t>
  </si>
  <si>
    <t>23154</t>
  </si>
  <si>
    <t>23155</t>
  </si>
  <si>
    <t>23156</t>
  </si>
  <si>
    <t>2 cm, Etikett ganz leicht beschädigt, stark verschmutzt</t>
  </si>
  <si>
    <t>23157</t>
  </si>
  <si>
    <t>23158</t>
  </si>
  <si>
    <t>Abfüller: Bachmann, Bremen, ts-hs, Etikett stark verschmutzt, Etikett: Schaffermahlzeit 11.02.1972</t>
  </si>
  <si>
    <t>23159</t>
  </si>
  <si>
    <t>23160</t>
  </si>
  <si>
    <t>1 cm, Etikett stark beschädigt, verschmutzt</t>
  </si>
  <si>
    <t>23161</t>
  </si>
  <si>
    <t>23162</t>
  </si>
  <si>
    <t>Abfüller: Reidemeister und Ulrichs, Bremen, hs, Etikett stark verschmutzt, ganz leicht kellergrau</t>
  </si>
  <si>
    <t>23163</t>
  </si>
  <si>
    <t>ts, Etikett verschmutzt, Kapsel leicht beschädigt</t>
  </si>
  <si>
    <t>23164</t>
  </si>
  <si>
    <t>23165</t>
  </si>
  <si>
    <t>23166</t>
  </si>
  <si>
    <t>23167</t>
  </si>
  <si>
    <t>23168</t>
  </si>
  <si>
    <t>23169</t>
  </si>
  <si>
    <t>23170</t>
  </si>
  <si>
    <t>23171</t>
  </si>
  <si>
    <t>hs, Etikett leicht verschmutzt, kellergrau</t>
  </si>
  <si>
    <t>23173</t>
  </si>
  <si>
    <t>1 cm, Etikett verschmutzt</t>
  </si>
  <si>
    <t>23174</t>
  </si>
  <si>
    <t>23175</t>
  </si>
  <si>
    <t>23176</t>
  </si>
  <si>
    <t>ms, Etikett ganz leicht beschädigt, ganz leicht verschmutzt, Kapsel ganz leicht beschädigt</t>
  </si>
  <si>
    <t>23177</t>
  </si>
  <si>
    <t>23178</t>
  </si>
  <si>
    <t>23179</t>
  </si>
  <si>
    <t>23180</t>
  </si>
  <si>
    <t>23181</t>
  </si>
  <si>
    <t>23182</t>
  </si>
  <si>
    <t>23183</t>
  </si>
  <si>
    <t>23184</t>
  </si>
  <si>
    <t>23185</t>
  </si>
  <si>
    <t>23186</t>
  </si>
  <si>
    <t>23187</t>
  </si>
  <si>
    <t>23188</t>
  </si>
  <si>
    <t>23189</t>
  </si>
  <si>
    <t>ts, Etikett ganz leicht verschmutzt, Kapsel leicht beschädigt</t>
  </si>
  <si>
    <t>23190</t>
  </si>
  <si>
    <t>23191</t>
  </si>
  <si>
    <t>23192</t>
  </si>
  <si>
    <t>23193</t>
  </si>
  <si>
    <t>23194</t>
  </si>
  <si>
    <t>23195</t>
  </si>
  <si>
    <t>0,5 cm, Etikett leicht verschmutzt, Kapsel ganz leicht beschädigt, Kapsel oxidiert, Leckspuren</t>
  </si>
  <si>
    <t>23196</t>
  </si>
  <si>
    <t>23197</t>
  </si>
  <si>
    <t>23198</t>
  </si>
  <si>
    <t>23199</t>
  </si>
  <si>
    <t>23200</t>
  </si>
  <si>
    <t>1,5 cm, Etiketten ganz leicht beschädigt</t>
  </si>
  <si>
    <t>23201</t>
  </si>
  <si>
    <t>23202</t>
  </si>
  <si>
    <t>23666</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1 cm, rare alte Abfüllung</t>
  </si>
  <si>
    <t>23232</t>
  </si>
  <si>
    <t>in-ts, Etikett verschmutzt, leicht kellergrau</t>
  </si>
  <si>
    <t>23233</t>
  </si>
  <si>
    <t>23290</t>
  </si>
  <si>
    <t>1,5 cm, Etikett leicht beschädigt</t>
  </si>
  <si>
    <t>23234</t>
  </si>
  <si>
    <t>23235</t>
  </si>
  <si>
    <t>23236</t>
  </si>
  <si>
    <t>in, Etikett ganz leicht beschädigt, leicht verschmutzt, Kapsel ganz leicht beschädigt</t>
  </si>
  <si>
    <t>23237</t>
  </si>
  <si>
    <t>23238</t>
  </si>
  <si>
    <t>23239</t>
  </si>
  <si>
    <t>23240</t>
  </si>
  <si>
    <t>ts, Schultersiegel beschädigt</t>
  </si>
  <si>
    <t>23241</t>
  </si>
  <si>
    <t>23242</t>
  </si>
  <si>
    <t>23243</t>
  </si>
  <si>
    <t>23244</t>
  </si>
  <si>
    <t>23245</t>
  </si>
  <si>
    <t>23246</t>
  </si>
  <si>
    <t>23247</t>
  </si>
  <si>
    <t>in, OHK mit Originalband verschlossen, Füllstand geschätzt</t>
  </si>
  <si>
    <t>23248</t>
  </si>
  <si>
    <t>23249</t>
  </si>
  <si>
    <t>23250</t>
  </si>
  <si>
    <t>23251</t>
  </si>
  <si>
    <t>23252</t>
  </si>
  <si>
    <t>23253</t>
  </si>
  <si>
    <t>ts, Bottled: 1977</t>
  </si>
  <si>
    <t>23254</t>
  </si>
  <si>
    <t>23255</t>
  </si>
  <si>
    <t>23256</t>
  </si>
  <si>
    <t>23257</t>
  </si>
  <si>
    <t>23258</t>
  </si>
  <si>
    <t>1 cm, Kapsel ganz leicht beschädigt, Millenium 2000 Abfüllung</t>
  </si>
  <si>
    <t>23259</t>
  </si>
  <si>
    <t>1 cm, Etikett ganz leicht beschädigt, Kapsel leicht beschädigt, Füllstand geschätzt</t>
  </si>
  <si>
    <t>23260</t>
  </si>
  <si>
    <t>1 cm, Kapsel leicht beschädigt, Füllstand geschätzt</t>
  </si>
  <si>
    <t>23261</t>
  </si>
  <si>
    <t>23262</t>
  </si>
  <si>
    <t>1 cm, Füllstand geschätzt</t>
  </si>
  <si>
    <t>23263</t>
  </si>
  <si>
    <t>23264</t>
  </si>
  <si>
    <t>23265</t>
  </si>
  <si>
    <t>1 cm, Etikett ganz leicht beschädigt, Füllstand geschätzt</t>
  </si>
  <si>
    <t>23266</t>
  </si>
  <si>
    <t>23267</t>
  </si>
  <si>
    <t>23268</t>
  </si>
  <si>
    <t>23269</t>
  </si>
  <si>
    <t>23270</t>
  </si>
  <si>
    <t>23271</t>
  </si>
  <si>
    <t>23272</t>
  </si>
  <si>
    <t>23273</t>
  </si>
  <si>
    <t>0,5 cm, Kapsel leicht beschädigt, Kapseln oxidiert, kein Etikett, Weinangaben handgeschrieben auf der Flasche</t>
  </si>
  <si>
    <t>23274</t>
  </si>
  <si>
    <t>23275</t>
  </si>
  <si>
    <t>23276</t>
  </si>
  <si>
    <t>23277</t>
  </si>
  <si>
    <t>23278</t>
  </si>
  <si>
    <t>23279</t>
  </si>
  <si>
    <t>23280</t>
  </si>
  <si>
    <t>23281</t>
  </si>
  <si>
    <t>23282</t>
  </si>
  <si>
    <t>23283</t>
  </si>
  <si>
    <t>23284</t>
  </si>
  <si>
    <t>23285</t>
  </si>
  <si>
    <t>23286</t>
  </si>
  <si>
    <t>hs-ms, Etikett beschädigt, ganz leicht verschmutzt, ganz leicht kellergrau</t>
  </si>
  <si>
    <t>23287</t>
  </si>
  <si>
    <t>ts, Etiketten ganz leicht verschmutzt, ganz leicht kellergrau</t>
  </si>
  <si>
    <t>23288</t>
  </si>
  <si>
    <t>23289</t>
  </si>
  <si>
    <t>2 cm, Etikett ganz leicht beschädigt, ganz leicht verschmutzt, Kapsel ganz leicht beschädigt</t>
  </si>
  <si>
    <t>23291</t>
  </si>
  <si>
    <t>23292</t>
  </si>
  <si>
    <t>23293</t>
  </si>
  <si>
    <t>in, Etiketten beschädigt, verschmutzt</t>
  </si>
  <si>
    <t>23294</t>
  </si>
  <si>
    <t>23295</t>
  </si>
  <si>
    <t>3 cm, Etiketten ganz leicht verschmutzt</t>
  </si>
  <si>
    <t>23296</t>
  </si>
  <si>
    <t>23297</t>
  </si>
  <si>
    <t>2,5 cm, Etikett stark verschmutzt</t>
  </si>
  <si>
    <t>23298</t>
  </si>
  <si>
    <t>23299</t>
  </si>
  <si>
    <t>23300</t>
  </si>
  <si>
    <t>23301</t>
  </si>
  <si>
    <t>23302</t>
  </si>
  <si>
    <t>hs, Etiketten ganz leicht beschädigt, ganz leicht verschmutzt</t>
  </si>
  <si>
    <t>23303</t>
  </si>
  <si>
    <t>23304</t>
  </si>
  <si>
    <t>23305</t>
  </si>
  <si>
    <t>23306</t>
  </si>
  <si>
    <t>23307</t>
  </si>
  <si>
    <t>23308</t>
  </si>
  <si>
    <t>23309</t>
  </si>
  <si>
    <t>23310</t>
  </si>
  <si>
    <t>23311</t>
  </si>
  <si>
    <t>23312</t>
  </si>
  <si>
    <t>23313</t>
  </si>
  <si>
    <t>23314</t>
  </si>
  <si>
    <t>23315</t>
  </si>
  <si>
    <t>23316</t>
  </si>
  <si>
    <t>23317</t>
  </si>
  <si>
    <t>0,5 cm, Etikett leicht beschädigt, stark verschmutzt, Zusatzaufkleber</t>
  </si>
  <si>
    <t>23318</t>
  </si>
  <si>
    <t>23486</t>
  </si>
  <si>
    <t>23319</t>
  </si>
  <si>
    <t>23320</t>
  </si>
  <si>
    <t>23321</t>
  </si>
  <si>
    <t>23322</t>
  </si>
  <si>
    <t>23323</t>
  </si>
  <si>
    <t>23324</t>
  </si>
  <si>
    <t>23325</t>
  </si>
  <si>
    <t>in-ts, Kapsel ganz leicht beschädigt</t>
  </si>
  <si>
    <t>23326</t>
  </si>
  <si>
    <t>23327</t>
  </si>
  <si>
    <t>23328</t>
  </si>
  <si>
    <t>23329</t>
  </si>
  <si>
    <t>23330</t>
  </si>
  <si>
    <t>23331</t>
  </si>
  <si>
    <t>23332</t>
  </si>
  <si>
    <t>23333</t>
  </si>
  <si>
    <t>23334</t>
  </si>
  <si>
    <t>23335</t>
  </si>
  <si>
    <t>23336</t>
  </si>
  <si>
    <t>23337</t>
  </si>
  <si>
    <t>23338</t>
  </si>
  <si>
    <t>0,5 cm, leichter Etikettenabrieb</t>
  </si>
  <si>
    <t>23339</t>
  </si>
  <si>
    <t>23340</t>
  </si>
  <si>
    <t>23341</t>
  </si>
  <si>
    <t>23342</t>
  </si>
  <si>
    <t>23343</t>
  </si>
  <si>
    <t>23344</t>
  </si>
  <si>
    <t>1 cm, Etikett beschädigt</t>
  </si>
  <si>
    <t>23345</t>
  </si>
  <si>
    <t>2 cm, Etikett ganz leicht beschädigt, verschmutzt</t>
  </si>
  <si>
    <t>23346</t>
  </si>
  <si>
    <t>23347</t>
  </si>
  <si>
    <t>23348</t>
  </si>
  <si>
    <t>23349</t>
  </si>
  <si>
    <t>23350</t>
  </si>
  <si>
    <t>23351</t>
  </si>
  <si>
    <t>23352</t>
  </si>
  <si>
    <t>23353</t>
  </si>
  <si>
    <t>23354</t>
  </si>
  <si>
    <t>23355</t>
  </si>
  <si>
    <t>1 cm, Etikett stark beschädigt, ganz leicht verschmutzt, Kapsel stark beschädigt</t>
  </si>
  <si>
    <t>23356</t>
  </si>
  <si>
    <t>1 cm, Etikett stark beschädigt, stark verschmutzt, Kapsel beschädigt</t>
  </si>
  <si>
    <t>23357</t>
  </si>
  <si>
    <t>1 cm, Etikett ganz leicht verschmutzt, Kapsel beschädigt</t>
  </si>
  <si>
    <t>23358</t>
  </si>
  <si>
    <t>23359</t>
  </si>
  <si>
    <t>23361</t>
  </si>
  <si>
    <t>23362</t>
  </si>
  <si>
    <t>23363</t>
  </si>
  <si>
    <t>5 cm, Etiketten ganz leicht verschmutzt</t>
  </si>
  <si>
    <t>23364</t>
  </si>
  <si>
    <t>23365</t>
  </si>
  <si>
    <t>23366</t>
  </si>
  <si>
    <t>23367</t>
  </si>
  <si>
    <t>23368</t>
  </si>
  <si>
    <t>23369</t>
  </si>
  <si>
    <t>23370</t>
  </si>
  <si>
    <t>23371</t>
  </si>
  <si>
    <t>23372</t>
  </si>
  <si>
    <t>23373</t>
  </si>
  <si>
    <t>23374</t>
  </si>
  <si>
    <t>23375</t>
  </si>
  <si>
    <t>23376</t>
  </si>
  <si>
    <t>23377</t>
  </si>
  <si>
    <t>23378</t>
  </si>
  <si>
    <t>23379</t>
  </si>
  <si>
    <t>1 cm, Etikett verschmutzt, Kapsel leicht beschädigt</t>
  </si>
  <si>
    <t>23380</t>
  </si>
  <si>
    <t>23381</t>
  </si>
  <si>
    <t>23382</t>
  </si>
  <si>
    <t>23383</t>
  </si>
  <si>
    <t>23384</t>
  </si>
  <si>
    <t>2 cm, Etiketten ganz leicht beschädigt, ganz leicht verschmutzt, 1 x Leckspuren</t>
  </si>
  <si>
    <t>23385</t>
  </si>
  <si>
    <t>23386</t>
  </si>
  <si>
    <t>23387</t>
  </si>
  <si>
    <t>23388</t>
  </si>
  <si>
    <t>23389</t>
  </si>
  <si>
    <t>23390</t>
  </si>
  <si>
    <t>23391</t>
  </si>
  <si>
    <t>23392</t>
  </si>
  <si>
    <t>23393</t>
  </si>
  <si>
    <t>23394</t>
  </si>
  <si>
    <t>in, Etikett beschädigt, verschmutzt</t>
  </si>
  <si>
    <t>23395</t>
  </si>
  <si>
    <t>23396</t>
  </si>
  <si>
    <t>23397</t>
  </si>
  <si>
    <t>23398</t>
  </si>
  <si>
    <t>23487</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hf-in, Etikett ganz leicht beschädigt, verschmutzt</t>
  </si>
  <si>
    <t>23422</t>
  </si>
  <si>
    <t>23423</t>
  </si>
  <si>
    <t>23424</t>
  </si>
  <si>
    <t>23425</t>
  </si>
  <si>
    <t>23426</t>
  </si>
  <si>
    <t>23427</t>
  </si>
  <si>
    <t>23428</t>
  </si>
  <si>
    <t>23429</t>
  </si>
  <si>
    <t>23430</t>
  </si>
  <si>
    <t>23431</t>
  </si>
  <si>
    <t>4 cm, Etiketten ganz leicht verschmutzt, ganz leicht kellergrau, 1 x Kapsel oxidiert</t>
  </si>
  <si>
    <t>23432</t>
  </si>
  <si>
    <t>23433</t>
  </si>
  <si>
    <t>1 cm, Kapseln oxidiert</t>
  </si>
  <si>
    <t>23434</t>
  </si>
  <si>
    <t>23435</t>
  </si>
  <si>
    <t>23436</t>
  </si>
  <si>
    <t>23437</t>
  </si>
  <si>
    <t>23438</t>
  </si>
  <si>
    <t>23439</t>
  </si>
  <si>
    <t>23440</t>
  </si>
  <si>
    <t>23441</t>
  </si>
  <si>
    <t>23442</t>
  </si>
  <si>
    <t>4 cm, Etikett ganz leicht beschädigt, ganz leicht verschmutzt</t>
  </si>
  <si>
    <t>23443</t>
  </si>
  <si>
    <t>23444</t>
  </si>
  <si>
    <t>23445</t>
  </si>
  <si>
    <t>23446</t>
  </si>
  <si>
    <t>23447</t>
  </si>
  <si>
    <t>23448</t>
  </si>
  <si>
    <t>23449</t>
  </si>
  <si>
    <t>23450</t>
  </si>
  <si>
    <t>23451</t>
  </si>
  <si>
    <t>23452</t>
  </si>
  <si>
    <t>23453</t>
  </si>
  <si>
    <t>in, Etiketten leicht verschmutzt, Kapsel ganz leicht beschädigt</t>
  </si>
  <si>
    <t>23454</t>
  </si>
  <si>
    <t>23455</t>
  </si>
  <si>
    <t>23549</t>
  </si>
  <si>
    <t>2 cm, Etikett stark beschädigt, ganz leicht verschmutzt</t>
  </si>
  <si>
    <t>23456</t>
  </si>
  <si>
    <t>23457</t>
  </si>
  <si>
    <t>in, Etikett ganz leicht kellergrau</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1 cm, in Originalfolie</t>
  </si>
  <si>
    <t>23478</t>
  </si>
  <si>
    <t>23479</t>
  </si>
  <si>
    <t>in, Etikett ganz leicht kellergrau, Kapsel ganz leicht beschädigt</t>
  </si>
  <si>
    <t>23480</t>
  </si>
  <si>
    <t>23481</t>
  </si>
  <si>
    <t>ts-hs, Etikett ganz leicht beschädigt, Kapsel ganz leicht beschädigt</t>
  </si>
  <si>
    <t>23482</t>
  </si>
  <si>
    <t>23483</t>
  </si>
  <si>
    <t>23484</t>
  </si>
  <si>
    <t>ts, Etikett ganz leicht verschmutzt, Kapsel stark beschädigt</t>
  </si>
  <si>
    <t>23485</t>
  </si>
  <si>
    <t>23665</t>
  </si>
  <si>
    <t>23488</t>
  </si>
  <si>
    <t>23489</t>
  </si>
  <si>
    <t>1 cm, Etikett ganz leicht beschädigt, ganz leicht kellergrau</t>
  </si>
  <si>
    <t>23490</t>
  </si>
  <si>
    <t>23491</t>
  </si>
  <si>
    <t>23492</t>
  </si>
  <si>
    <t>23493</t>
  </si>
  <si>
    <t>23494</t>
  </si>
  <si>
    <t>in, Rückenetikett: Schaffermahlzeit am 13.02.2004</t>
  </si>
  <si>
    <t>23495</t>
  </si>
  <si>
    <t>23496</t>
  </si>
  <si>
    <t>in, Etikett ganz leicht verschmutzt, Leimstreifen</t>
  </si>
  <si>
    <t>23497</t>
  </si>
  <si>
    <t>23498</t>
  </si>
  <si>
    <t>23499</t>
  </si>
  <si>
    <t>23500</t>
  </si>
  <si>
    <t>23501</t>
  </si>
  <si>
    <t>23502</t>
  </si>
  <si>
    <t>23503</t>
  </si>
  <si>
    <t>23504</t>
  </si>
  <si>
    <t>23505</t>
  </si>
  <si>
    <t>23506</t>
  </si>
  <si>
    <t>0,5 cm, Etiketten leicht beschädigt, ganz leicht verschmutzt</t>
  </si>
  <si>
    <t>23507</t>
  </si>
  <si>
    <t>23508</t>
  </si>
  <si>
    <t>23509</t>
  </si>
  <si>
    <t>23510</t>
  </si>
  <si>
    <t>23511</t>
  </si>
  <si>
    <t>23512</t>
  </si>
  <si>
    <t>23513</t>
  </si>
  <si>
    <t>23514</t>
  </si>
  <si>
    <t>23515</t>
  </si>
  <si>
    <t>23516</t>
  </si>
  <si>
    <t>23517</t>
  </si>
  <si>
    <t>23518</t>
  </si>
  <si>
    <t>1 cm, Etikett ganz leicht beschädigt, ganz leicht verschmutzt, Kapsel leicht beschädigt</t>
  </si>
  <si>
    <t>23519</t>
  </si>
  <si>
    <t>0,5 cm, Etikett leicht beschädigt, leicht verschmutzt, ganz leicht kellergrau</t>
  </si>
  <si>
    <t>23520</t>
  </si>
  <si>
    <t>23521</t>
  </si>
  <si>
    <t>ts-hs, Etikett leicht beschädigt, ganz leicht verschmutzt, Kapsel leicht beschädigt, Korken 1 mm angehoben</t>
  </si>
  <si>
    <t>23522</t>
  </si>
  <si>
    <t>23523</t>
  </si>
  <si>
    <t>23524</t>
  </si>
  <si>
    <t>23525</t>
  </si>
  <si>
    <t>23526</t>
  </si>
  <si>
    <t>23527</t>
  </si>
  <si>
    <t>23528</t>
  </si>
  <si>
    <t>23529</t>
  </si>
  <si>
    <t>23530</t>
  </si>
  <si>
    <t>23531</t>
  </si>
  <si>
    <t>23532</t>
  </si>
  <si>
    <t>23533</t>
  </si>
  <si>
    <t>23534</t>
  </si>
  <si>
    <t>0,5 cm, Etiketten ganz leicht beschädigt, ganz leicht verschmutzt, Markierungen auf den Etiketten</t>
  </si>
  <si>
    <t>23535</t>
  </si>
  <si>
    <t>23536</t>
  </si>
  <si>
    <t>23537</t>
  </si>
  <si>
    <t>23538</t>
  </si>
  <si>
    <t>23539</t>
  </si>
  <si>
    <t>23540</t>
  </si>
  <si>
    <t>23541</t>
  </si>
  <si>
    <t>23542</t>
  </si>
  <si>
    <t>23543</t>
  </si>
  <si>
    <t>23544</t>
  </si>
  <si>
    <t>23545</t>
  </si>
  <si>
    <t>23546</t>
  </si>
  <si>
    <t>23547</t>
  </si>
  <si>
    <t>23548</t>
  </si>
  <si>
    <t>23550</t>
  </si>
  <si>
    <t>23551</t>
  </si>
  <si>
    <t>1 cm, Etikett ganz leicht beschädigt, leicht verschmutzt, Etikett vergilbt</t>
  </si>
  <si>
    <t>23552</t>
  </si>
  <si>
    <t>ts, Etikett ganz leicht beschädigt, ganz leicht verschmutzt, Kapsel oxidiert, Markierung auf dem Etikett</t>
  </si>
  <si>
    <t>23553</t>
  </si>
  <si>
    <t>23554</t>
  </si>
  <si>
    <t>23555</t>
  </si>
  <si>
    <t>23556</t>
  </si>
  <si>
    <t>23557</t>
  </si>
  <si>
    <t>23558</t>
  </si>
  <si>
    <t>23559</t>
  </si>
  <si>
    <t>23560</t>
  </si>
  <si>
    <t>23561</t>
  </si>
  <si>
    <t>23562</t>
  </si>
  <si>
    <t>23563</t>
  </si>
  <si>
    <t>23564</t>
  </si>
  <si>
    <t>23565</t>
  </si>
  <si>
    <t>1 cm, Etiketten ganz leicht beschädigt, ganz leicht verschmutzt, Depotbildung</t>
  </si>
  <si>
    <t>23566</t>
  </si>
  <si>
    <t>23567</t>
  </si>
  <si>
    <t>23568</t>
  </si>
  <si>
    <t>23569</t>
  </si>
  <si>
    <t>23570</t>
  </si>
  <si>
    <t>23571</t>
  </si>
  <si>
    <t>23572</t>
  </si>
  <si>
    <t>2 cm, Etikett leicht verschmutzt, Kapsel ganz leicht beschädigt</t>
  </si>
  <si>
    <t>23573</t>
  </si>
  <si>
    <t>23574</t>
  </si>
  <si>
    <t>23575</t>
  </si>
  <si>
    <t>23576</t>
  </si>
  <si>
    <t>23577</t>
  </si>
  <si>
    <t>23578</t>
  </si>
  <si>
    <t>23579</t>
  </si>
  <si>
    <t>23580</t>
  </si>
  <si>
    <t>23581</t>
  </si>
  <si>
    <t>23582</t>
  </si>
  <si>
    <t>23583</t>
  </si>
  <si>
    <t>23584</t>
  </si>
  <si>
    <t>23585</t>
  </si>
  <si>
    <t>23586</t>
  </si>
  <si>
    <t>23587</t>
  </si>
  <si>
    <t>23588</t>
  </si>
  <si>
    <t>23589</t>
  </si>
  <si>
    <t>ms, Etiketten ganz leicht verschmutzt</t>
  </si>
  <si>
    <t>23590</t>
  </si>
  <si>
    <t>in, Etikett leicht beschädigt, leicht verschmutzt, Kapsel stark beschädigt, OHK ohne Deckel</t>
  </si>
  <si>
    <t>23591</t>
  </si>
  <si>
    <t>23592</t>
  </si>
  <si>
    <t>in, eine Scharniere an der Kiste ist defekt</t>
  </si>
  <si>
    <t>23593</t>
  </si>
  <si>
    <t>4 cm, Etikett ganz leicht beschädigt, leicht verschmutzt, Kapsel oxidiert</t>
  </si>
  <si>
    <t>23594</t>
  </si>
  <si>
    <t>23595</t>
  </si>
  <si>
    <t>23596</t>
  </si>
  <si>
    <t>23597</t>
  </si>
  <si>
    <t>hf-in, Etikett beschädigt, ganz leicht verschmutzt</t>
  </si>
  <si>
    <t>23598</t>
  </si>
  <si>
    <t>23599</t>
  </si>
  <si>
    <t>23600</t>
  </si>
  <si>
    <t>23601</t>
  </si>
  <si>
    <t>23602</t>
  </si>
  <si>
    <t>23603</t>
  </si>
  <si>
    <t>23604</t>
  </si>
  <si>
    <t>23605</t>
  </si>
  <si>
    <t>ts, Etiketten ganz leicht verschmutzt, Etiketten zum Teil lose</t>
  </si>
  <si>
    <t>23606</t>
  </si>
  <si>
    <t>23607</t>
  </si>
  <si>
    <t>in, Etikett stark beschädigt, stark verschmutzt, Etikett verblasst</t>
  </si>
  <si>
    <t>23635</t>
  </si>
  <si>
    <t>23608</t>
  </si>
  <si>
    <t>23609</t>
  </si>
  <si>
    <t>23610</t>
  </si>
  <si>
    <t>in, Etiketten ganz leicht beschädigt, leicht verschmutzt, Zusatzaufkleber</t>
  </si>
  <si>
    <t>23611</t>
  </si>
  <si>
    <t>23612</t>
  </si>
  <si>
    <t>23613</t>
  </si>
  <si>
    <t>23614</t>
  </si>
  <si>
    <t>23615</t>
  </si>
  <si>
    <t>hs, Etiketten beschädigt, ganz leicht verschmutzt</t>
  </si>
  <si>
    <t>23616</t>
  </si>
  <si>
    <t>23617</t>
  </si>
  <si>
    <t>23618</t>
  </si>
  <si>
    <t>23619</t>
  </si>
  <si>
    <t>23620</t>
  </si>
  <si>
    <t>lms, Etikett beschädigt, stark verschmutzt, Kapsel ganz leicht beschädigt</t>
  </si>
  <si>
    <t>23621</t>
  </si>
  <si>
    <t>23622</t>
  </si>
  <si>
    <t>23623</t>
  </si>
  <si>
    <t>23624</t>
  </si>
  <si>
    <t>23625</t>
  </si>
  <si>
    <t>23626</t>
  </si>
  <si>
    <t>23627</t>
  </si>
  <si>
    <t>23628</t>
  </si>
  <si>
    <t>23629</t>
  </si>
  <si>
    <t>Abfüller: Bachmann, Bremen, hs, Etikett verschmutzt, Kapsel oxidiert</t>
  </si>
  <si>
    <t>23630</t>
  </si>
  <si>
    <t>23631</t>
  </si>
  <si>
    <t>23632</t>
  </si>
  <si>
    <t>23633</t>
  </si>
  <si>
    <t>23634</t>
  </si>
  <si>
    <t>23636</t>
  </si>
  <si>
    <t>3,5 cm, Etiketten ganz leicht verschmutzt</t>
  </si>
  <si>
    <t>23637</t>
  </si>
  <si>
    <t>23638</t>
  </si>
  <si>
    <t>23639</t>
  </si>
  <si>
    <t>23640</t>
  </si>
  <si>
    <t>23641</t>
  </si>
  <si>
    <t>23642</t>
  </si>
  <si>
    <t>23643</t>
  </si>
  <si>
    <t>23644</t>
  </si>
  <si>
    <t>23645</t>
  </si>
  <si>
    <t>23646</t>
  </si>
  <si>
    <t>23647</t>
  </si>
  <si>
    <t>23648</t>
  </si>
  <si>
    <t>23649</t>
  </si>
  <si>
    <t>23650</t>
  </si>
  <si>
    <t>23651</t>
  </si>
  <si>
    <t>23652</t>
  </si>
  <si>
    <t>23653</t>
  </si>
  <si>
    <t>1 cm, Etikett leicht verschmutzt, Kapsel oxidiert</t>
  </si>
  <si>
    <t>23654</t>
  </si>
  <si>
    <t>23655</t>
  </si>
  <si>
    <t>23656</t>
  </si>
  <si>
    <t>23657</t>
  </si>
  <si>
    <t>23658</t>
  </si>
  <si>
    <t>23659</t>
  </si>
  <si>
    <t>23660</t>
  </si>
  <si>
    <t>23661</t>
  </si>
  <si>
    <t>0,5 cm, Etikett stark verschmutzt</t>
  </si>
  <si>
    <t>23662</t>
  </si>
  <si>
    <t>23663</t>
  </si>
  <si>
    <t>23664</t>
  </si>
  <si>
    <t>23667</t>
  </si>
  <si>
    <t>23668</t>
  </si>
  <si>
    <t>23669</t>
  </si>
  <si>
    <t>3 cm, 1 x Leckspuren</t>
  </si>
  <si>
    <t>23670</t>
  </si>
  <si>
    <t>23671</t>
  </si>
  <si>
    <t>23672</t>
  </si>
  <si>
    <t>23673</t>
  </si>
  <si>
    <t>23674</t>
  </si>
  <si>
    <t>in, Etiketten ganz leicht verschmutzt, Kapsel ganz leicht beschädigt, Kapseln oxidiert</t>
  </si>
  <si>
    <t>23675</t>
  </si>
  <si>
    <t>ms-lms, Etikett stark beschädigt, verschmutzt, Kapsel beschädigt</t>
  </si>
  <si>
    <t>23676</t>
  </si>
  <si>
    <t>23677</t>
  </si>
  <si>
    <t>in, Etikett ganz leicht beschädigt, ganz leicht verschmutzt, Kapsel ganz leicht beschädigt</t>
  </si>
  <si>
    <t>23678</t>
  </si>
  <si>
    <t>23679</t>
  </si>
  <si>
    <t>in-ts, Etikett leicht verschmutzt, Farbabrieb an der Kapsel</t>
  </si>
  <si>
    <t>23680</t>
  </si>
  <si>
    <t>ts-hs, Etikett leicht verschmutzt, Kapsel ganz leicht beschädigt, Kapseldeckel leicht korrodiert</t>
  </si>
  <si>
    <t>23681</t>
  </si>
  <si>
    <t>23682</t>
  </si>
  <si>
    <t>ts, Etikett verschmutzt, Kapsel ganz leicht beschädigt</t>
  </si>
  <si>
    <t>23683</t>
  </si>
  <si>
    <t>23684</t>
  </si>
  <si>
    <t>in-ts, Etikett verschmutzt</t>
  </si>
  <si>
    <t>23685</t>
  </si>
  <si>
    <t>23686</t>
  </si>
  <si>
    <t>23687</t>
  </si>
  <si>
    <t>23688</t>
  </si>
  <si>
    <t>23689</t>
  </si>
  <si>
    <t>23690</t>
  </si>
  <si>
    <t>23691</t>
  </si>
  <si>
    <t>23692</t>
  </si>
  <si>
    <t>23693</t>
  </si>
  <si>
    <t>0,5 cm, Etikett stark verschmutzt, Flaschen stark beschmutzt</t>
  </si>
  <si>
    <t>23694</t>
  </si>
  <si>
    <t>23695</t>
  </si>
  <si>
    <t>23696</t>
  </si>
  <si>
    <t>23697</t>
  </si>
  <si>
    <t>23698</t>
  </si>
  <si>
    <t>23699</t>
  </si>
  <si>
    <t>23700</t>
  </si>
  <si>
    <t>23701</t>
  </si>
  <si>
    <t>23702</t>
  </si>
  <si>
    <t>23703</t>
  </si>
  <si>
    <t>23704</t>
  </si>
  <si>
    <t>23705</t>
  </si>
  <si>
    <t>23706</t>
  </si>
  <si>
    <t>23707</t>
  </si>
  <si>
    <t>23708</t>
  </si>
  <si>
    <t>0,5 cm, Füllstand geschätzt</t>
  </si>
  <si>
    <t>23709</t>
  </si>
  <si>
    <t>23710</t>
  </si>
  <si>
    <t>23711</t>
  </si>
  <si>
    <t>23712</t>
  </si>
  <si>
    <t>23713</t>
  </si>
  <si>
    <t>23714</t>
  </si>
  <si>
    <t>23715</t>
  </si>
  <si>
    <t>23716</t>
  </si>
  <si>
    <t>23717</t>
  </si>
  <si>
    <t>23718</t>
  </si>
  <si>
    <t>23719</t>
  </si>
  <si>
    <t>23720</t>
  </si>
  <si>
    <t>23721</t>
  </si>
  <si>
    <t>23722</t>
  </si>
  <si>
    <t>in-ts, Etiketten leicht beschädigt, ganz leicht verschmutzt</t>
  </si>
  <si>
    <t>23723</t>
  </si>
  <si>
    <t>hf-in, Etikett verschmutzt, Markierungen auf dem Etikett</t>
  </si>
  <si>
    <t>23724</t>
  </si>
  <si>
    <t>23725</t>
  </si>
  <si>
    <t>23726</t>
  </si>
  <si>
    <t>23727</t>
  </si>
  <si>
    <t>in, Etiketten leicht beschädigt, verschmutzt, kellergrau</t>
  </si>
  <si>
    <t>23728</t>
  </si>
  <si>
    <t>23729</t>
  </si>
  <si>
    <t>23730</t>
  </si>
  <si>
    <t>23731</t>
  </si>
  <si>
    <t>23732</t>
  </si>
  <si>
    <t>ts-hs, Kapsel ganz leicht beschädigt</t>
  </si>
  <si>
    <t>23733</t>
  </si>
  <si>
    <t>23734</t>
  </si>
  <si>
    <t>23735</t>
  </si>
  <si>
    <t>23736</t>
  </si>
  <si>
    <t>ts, Etiketten ganz leicht beschädigt</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in, Etikett leicht verschmutzt, Kapsel beschädigt</t>
  </si>
  <si>
    <t>23771</t>
  </si>
  <si>
    <t>in, Etikett leicht verschmutzt, kellergrau</t>
  </si>
  <si>
    <t>23772</t>
  </si>
  <si>
    <t>23773</t>
  </si>
  <si>
    <t>23774</t>
  </si>
  <si>
    <t>23775</t>
  </si>
  <si>
    <t>23776</t>
  </si>
  <si>
    <t>23777</t>
  </si>
  <si>
    <t>23778</t>
  </si>
  <si>
    <t>23779</t>
  </si>
  <si>
    <t>23780</t>
  </si>
  <si>
    <t>3 cm, Etikett ganz leicht verschmutzt, die Flasche ist in einem Korb eingeflochten, Füllstand nicht erkennbar und daher geschätzt</t>
  </si>
  <si>
    <t>23781</t>
  </si>
  <si>
    <t>23782</t>
  </si>
  <si>
    <t>23783</t>
  </si>
  <si>
    <t>23784</t>
  </si>
  <si>
    <t>23839</t>
  </si>
  <si>
    <t>23785</t>
  </si>
  <si>
    <t>23786</t>
  </si>
  <si>
    <t>23787</t>
  </si>
  <si>
    <t>23788</t>
  </si>
  <si>
    <t>23789</t>
  </si>
  <si>
    <t>23790</t>
  </si>
  <si>
    <t>23791</t>
  </si>
  <si>
    <t>23792</t>
  </si>
  <si>
    <t>23793</t>
  </si>
  <si>
    <t>23794</t>
  </si>
  <si>
    <t>23795</t>
  </si>
  <si>
    <t>23796</t>
  </si>
  <si>
    <t>23797</t>
  </si>
  <si>
    <t>2 cm, Etikett verschmutzt, leicht kellergrau, Kapsel oxidiert und korrodiert, Etikett beschriftet</t>
  </si>
  <si>
    <t>23798</t>
  </si>
  <si>
    <t>23799</t>
  </si>
  <si>
    <t>23800</t>
  </si>
  <si>
    <t>23801</t>
  </si>
  <si>
    <t>23802</t>
  </si>
  <si>
    <t>23803</t>
  </si>
  <si>
    <t>2 cm, Etiketten stark beschädigt, ganz leicht verschmutzt</t>
  </si>
  <si>
    <t>23804</t>
  </si>
  <si>
    <t>23805</t>
  </si>
  <si>
    <t>23806</t>
  </si>
  <si>
    <t>23807</t>
  </si>
  <si>
    <t>23808</t>
  </si>
  <si>
    <t>23809</t>
  </si>
  <si>
    <t>23810</t>
  </si>
  <si>
    <t>23866</t>
  </si>
  <si>
    <t>23811</t>
  </si>
  <si>
    <t>23812</t>
  </si>
  <si>
    <t>23813</t>
  </si>
  <si>
    <t>23814</t>
  </si>
  <si>
    <t>23815</t>
  </si>
  <si>
    <t>23816</t>
  </si>
  <si>
    <t>23817</t>
  </si>
  <si>
    <t>in-ts, Etikett leicht beschädigt, ganz leicht verschmutzt, Kapsel mit Wachs versiegelt</t>
  </si>
  <si>
    <t>23818</t>
  </si>
  <si>
    <t>23819</t>
  </si>
  <si>
    <t>23820</t>
  </si>
  <si>
    <t>in, Etiketten ganz leicht verschmutzt, 1 x Markierung auf dem Etikett</t>
  </si>
  <si>
    <t>23821</t>
  </si>
  <si>
    <t>23822</t>
  </si>
  <si>
    <t>ts, Etikett stark beschädigt, leicht verschmutzt, stark kellergrau, Kapsel ganz leicht beschädigt, Kapsel oxidiert</t>
  </si>
  <si>
    <t>23823</t>
  </si>
  <si>
    <t>0,5 cm, Etikett beschädigt, stark verschmutzt</t>
  </si>
  <si>
    <t>23824</t>
  </si>
  <si>
    <t>23825</t>
  </si>
  <si>
    <t>23826</t>
  </si>
  <si>
    <t>23827</t>
  </si>
  <si>
    <t>23828</t>
  </si>
  <si>
    <t>23829</t>
  </si>
  <si>
    <t>23830</t>
  </si>
  <si>
    <t>23831</t>
  </si>
  <si>
    <t>23832</t>
  </si>
  <si>
    <t>23833</t>
  </si>
  <si>
    <t>23834</t>
  </si>
  <si>
    <t>in, 1 x Kapsel oxidiert</t>
  </si>
  <si>
    <t>23835</t>
  </si>
  <si>
    <t>23836</t>
  </si>
  <si>
    <t>23837</t>
  </si>
  <si>
    <t>23838</t>
  </si>
  <si>
    <t>23840</t>
  </si>
  <si>
    <t>Importeu</t>
  </si>
  <si>
    <t>Importeur: Segnitz, Bremen, 1,5 cm, Etikett stark beschädigt, verschmutzt, leicht kellergrau, Kapsel stark beschädigt, Depotbildung, Kapsel oxidiert</t>
  </si>
  <si>
    <t>23841</t>
  </si>
  <si>
    <t>23842</t>
  </si>
  <si>
    <t>23843</t>
  </si>
  <si>
    <t>23844</t>
  </si>
  <si>
    <t>23845</t>
  </si>
  <si>
    <t>23846</t>
  </si>
  <si>
    <t>23847</t>
  </si>
  <si>
    <t>23848</t>
  </si>
  <si>
    <t>23849</t>
  </si>
  <si>
    <t>ts, Etikett ganz leicht beschädigt, ganz leicht verschmutzt, Kapsel ganz leicht beschädigt</t>
  </si>
  <si>
    <t>23850</t>
  </si>
  <si>
    <t>23851</t>
  </si>
  <si>
    <t>23852</t>
  </si>
  <si>
    <t>23853</t>
  </si>
  <si>
    <t>23854</t>
  </si>
  <si>
    <t>23855</t>
  </si>
  <si>
    <t>23856</t>
  </si>
  <si>
    <t>ts, Etikett stark verschmutzt, leicht kellergrau, Kapsel ganz leicht beschädigt</t>
  </si>
  <si>
    <t>23857</t>
  </si>
  <si>
    <t>23858</t>
  </si>
  <si>
    <t>23859</t>
  </si>
  <si>
    <t>23860</t>
  </si>
  <si>
    <t>23861</t>
  </si>
  <si>
    <t>23862</t>
  </si>
  <si>
    <t>23863</t>
  </si>
  <si>
    <t>23864</t>
  </si>
  <si>
    <t>23865</t>
  </si>
  <si>
    <t>23867</t>
  </si>
  <si>
    <t>23868</t>
  </si>
  <si>
    <t>3 cm, Etiketten beschädigt, leicht verschmutzt</t>
  </si>
  <si>
    <t>23869</t>
  </si>
  <si>
    <t>3,5 cm, Etikett ganz leicht verschmutzt, Sedimente in der Flasche</t>
  </si>
  <si>
    <t>23871</t>
  </si>
  <si>
    <t>23872</t>
  </si>
  <si>
    <t>23873</t>
  </si>
  <si>
    <t>23874</t>
  </si>
  <si>
    <t>23875</t>
  </si>
  <si>
    <t>23876</t>
  </si>
  <si>
    <t>23877</t>
  </si>
  <si>
    <t>23878</t>
  </si>
  <si>
    <t>23879</t>
  </si>
  <si>
    <t>23880</t>
  </si>
  <si>
    <t>23881</t>
  </si>
  <si>
    <t>23882</t>
  </si>
  <si>
    <t>23883</t>
  </si>
  <si>
    <t>23884</t>
  </si>
  <si>
    <t>23885</t>
  </si>
  <si>
    <t>2,5 cm, Etikett ganz leicht verschmutzt, leicht kellergrau, Kapsel ganz leicht beschädigt</t>
  </si>
  <si>
    <t>23886</t>
  </si>
  <si>
    <t>23887</t>
  </si>
  <si>
    <t>23888</t>
  </si>
  <si>
    <t>6,5 cm, Etikett ganz leicht verschmutzt, Banderole beschädigt</t>
  </si>
  <si>
    <t>23889</t>
  </si>
  <si>
    <t>23890</t>
  </si>
  <si>
    <t>23891</t>
  </si>
  <si>
    <t>23892</t>
  </si>
  <si>
    <t>23893</t>
  </si>
  <si>
    <t>23894</t>
  </si>
  <si>
    <t>23895</t>
  </si>
  <si>
    <t>23896</t>
  </si>
  <si>
    <t>23955</t>
  </si>
  <si>
    <t>23897</t>
  </si>
  <si>
    <t>23898</t>
  </si>
  <si>
    <t>Ragnaud, Raymond Cognac Grande Fine Champagne "Heritage" _x000D_ NV 0,7 l</t>
  </si>
  <si>
    <t>23899</t>
  </si>
  <si>
    <t>23900</t>
  </si>
  <si>
    <t>23901</t>
  </si>
  <si>
    <t>23902</t>
  </si>
  <si>
    <t>23903</t>
  </si>
  <si>
    <t>ts, Etikett verschmutzt, ganz leicht kellergrau</t>
  </si>
  <si>
    <t>23904</t>
  </si>
  <si>
    <t>23905</t>
  </si>
  <si>
    <t>23906</t>
  </si>
  <si>
    <t>23907</t>
  </si>
  <si>
    <t>23908</t>
  </si>
  <si>
    <t>23909</t>
  </si>
  <si>
    <t>23910</t>
  </si>
  <si>
    <t>in, Gold-Edition, OHK mit Originalband verschlossen, Füllstand geschätzt</t>
  </si>
  <si>
    <t>23911</t>
  </si>
  <si>
    <t>23912</t>
  </si>
  <si>
    <t>23913</t>
  </si>
  <si>
    <t>23914</t>
  </si>
  <si>
    <t>23915</t>
  </si>
  <si>
    <t>23916</t>
  </si>
  <si>
    <t>hs, Etikett leicht verschmutzt, Leimstreifen</t>
  </si>
  <si>
    <t>23917</t>
  </si>
  <si>
    <t>23918</t>
  </si>
  <si>
    <t>23919</t>
  </si>
  <si>
    <t>2 cm, Etiketten ganz leicht beschädigt, ganz leicht verschmutzt, leicht kellergrau, Kapsel leicht beschädigt, älter Abfüllung, Depotbildung</t>
  </si>
  <si>
    <t>23920</t>
  </si>
  <si>
    <t>ts, Etikett leicht kellergrau</t>
  </si>
  <si>
    <t>23921</t>
  </si>
  <si>
    <t>hs, Etikett beschädigt, ganz leicht verschmutzt, leicht kellergrau, Kapsel oxidiert</t>
  </si>
  <si>
    <t>23922</t>
  </si>
  <si>
    <t>hs, Etiketten ganz leicht verschmutzt, leicht kellergrau, Leimstreifen, Kapseln oxidiert</t>
  </si>
  <si>
    <t>23923</t>
  </si>
  <si>
    <t>ts, Etikett leicht verschmutzt, ganz leicht kellergrau</t>
  </si>
  <si>
    <t>23924</t>
  </si>
  <si>
    <t>hs, Etiketten leicht verschmutzt, ganz leicht kellergrau, Kapsel ganz leicht beschädigt, Kapsel oxidiert, Leckspuren</t>
  </si>
  <si>
    <t>23925</t>
  </si>
  <si>
    <t>1,5 cm, Versteigerungswein, 2 x Kapseln oxidiert</t>
  </si>
  <si>
    <t>23926</t>
  </si>
  <si>
    <t>23927</t>
  </si>
  <si>
    <t>23928</t>
  </si>
  <si>
    <t>ms, Etikett ganz leicht beschädigt, verschmutzt, kellergrau, Kapsel leicht beschädigt, Negociant: Schröder, Kapsel oxidiert</t>
  </si>
  <si>
    <t>23929</t>
  </si>
  <si>
    <t>23930</t>
  </si>
  <si>
    <t>23931</t>
  </si>
  <si>
    <t>23932</t>
  </si>
  <si>
    <t>23933</t>
  </si>
  <si>
    <t>23934</t>
  </si>
  <si>
    <t>hf-in, Etikett beschädigt, verschmutzt, Flasche beschriftet</t>
  </si>
  <si>
    <t>23935</t>
  </si>
  <si>
    <t>23936</t>
  </si>
  <si>
    <t>23937</t>
  </si>
  <si>
    <t>7 cm</t>
  </si>
  <si>
    <t>7 cm, Etikett ganz leicht beschädigt, stark verschmutzt</t>
  </si>
  <si>
    <t>23938</t>
  </si>
  <si>
    <t>ts, Etikett stark beschädigt</t>
  </si>
  <si>
    <t>23939</t>
  </si>
  <si>
    <t>23940</t>
  </si>
  <si>
    <t>23941</t>
  </si>
  <si>
    <t>1,5 cm, Etikett stark verschmutzt, Kapsel ganz leicht beschädigt</t>
  </si>
  <si>
    <t>23942</t>
  </si>
  <si>
    <t>23943</t>
  </si>
  <si>
    <t>23944</t>
  </si>
  <si>
    <t>23945</t>
  </si>
  <si>
    <t>23946</t>
  </si>
  <si>
    <t>23947</t>
  </si>
  <si>
    <t>23948</t>
  </si>
  <si>
    <t>23949</t>
  </si>
  <si>
    <t>23950</t>
  </si>
  <si>
    <t>23951</t>
  </si>
  <si>
    <t>23952</t>
  </si>
  <si>
    <t>23953</t>
  </si>
  <si>
    <t>23954</t>
  </si>
  <si>
    <t>23956</t>
  </si>
  <si>
    <t>23957</t>
  </si>
  <si>
    <t>23958</t>
  </si>
  <si>
    <t>23959</t>
  </si>
  <si>
    <t>2 cm, Etikett ganz leicht verschmutzt, Kapsel ganz leicht beschädigt, Depotbildung</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4011</t>
  </si>
  <si>
    <t>24012</t>
  </si>
  <si>
    <t>23985</t>
  </si>
  <si>
    <t>23986</t>
  </si>
  <si>
    <t>23987</t>
  </si>
  <si>
    <t>23988</t>
  </si>
  <si>
    <t>0,5 cm, degorge en novembre 2012</t>
  </si>
  <si>
    <t>23989</t>
  </si>
  <si>
    <t>23990</t>
  </si>
  <si>
    <t>ts, Etikett beschädigt, stark verschmutzt, stark kellergrau</t>
  </si>
  <si>
    <t>23991</t>
  </si>
  <si>
    <t>1 cm, Etikett stark beschädigt, stark verschmutzt, kellergrau, Kapsel oxidiert und korrodiert, Zusatzaufkleber</t>
  </si>
  <si>
    <t>23992</t>
  </si>
  <si>
    <t>23993</t>
  </si>
  <si>
    <t>23994</t>
  </si>
  <si>
    <t>23995</t>
  </si>
  <si>
    <t>23996</t>
  </si>
  <si>
    <t>23997</t>
  </si>
  <si>
    <t>0,5 cm, Etikett ganz leicht beschädigt, Kapsel leicht beschädigt</t>
  </si>
  <si>
    <t>23998</t>
  </si>
  <si>
    <t>23999</t>
  </si>
  <si>
    <t>24000</t>
  </si>
  <si>
    <t>24001</t>
  </si>
  <si>
    <t>24002</t>
  </si>
  <si>
    <t>24003</t>
  </si>
  <si>
    <t>24004</t>
  </si>
  <si>
    <t>5 cm, Etikett leicht verschmutzt</t>
  </si>
  <si>
    <t>24005</t>
  </si>
  <si>
    <t>24006</t>
  </si>
  <si>
    <t>24007</t>
  </si>
  <si>
    <t>24008</t>
  </si>
  <si>
    <t>0,5 cm, ältere Abfüllungen, 1x leichte Kratzer auf dem Etikett</t>
  </si>
  <si>
    <t>24009</t>
  </si>
  <si>
    <t>24010</t>
  </si>
  <si>
    <t>24013</t>
  </si>
  <si>
    <t>in, Etikett ganz leicht verschmutzt, Kapsel leicht beschädigt, Leckspuren</t>
  </si>
  <si>
    <t>24014</t>
  </si>
  <si>
    <t>24015</t>
  </si>
  <si>
    <t>0,5 cm, 1x Schulteretikett leicht beschädigt</t>
  </si>
  <si>
    <t>24016</t>
  </si>
  <si>
    <t>1 cm, Etikett ganz leicht beschädigt, leicht verschmutzt, ganz leicht kellergrau</t>
  </si>
  <si>
    <t>24017</t>
  </si>
  <si>
    <t>24018</t>
  </si>
  <si>
    <t>24019</t>
  </si>
  <si>
    <t>24020</t>
  </si>
  <si>
    <t>24021</t>
  </si>
  <si>
    <t>24022</t>
  </si>
  <si>
    <t>24023</t>
  </si>
  <si>
    <t>24024</t>
  </si>
  <si>
    <t>24025</t>
  </si>
  <si>
    <t>24026</t>
  </si>
  <si>
    <t>24027</t>
  </si>
  <si>
    <t>24028</t>
  </si>
  <si>
    <t>24029</t>
  </si>
  <si>
    <t>24030</t>
  </si>
  <si>
    <t>24031</t>
  </si>
  <si>
    <t>24032</t>
  </si>
  <si>
    <t>24033</t>
  </si>
  <si>
    <t>24034</t>
  </si>
  <si>
    <t>in, Etikett leicht beschädigt, verschmutzt</t>
  </si>
  <si>
    <t>24035</t>
  </si>
  <si>
    <t>in, Etikett stark beschädigt, leicht verschmutzt</t>
  </si>
  <si>
    <t>24069</t>
  </si>
  <si>
    <t>24036</t>
  </si>
  <si>
    <t>24037</t>
  </si>
  <si>
    <t>24038</t>
  </si>
  <si>
    <t>24039</t>
  </si>
  <si>
    <t>24040</t>
  </si>
  <si>
    <t xml:space="preserve">1 cm, Etiketten ganz leicht beschädigt, ganz leicht verschmutzt, Klebrückstände an der Flasche durch Entfernung eines Aufkleber </t>
  </si>
  <si>
    <t>24041</t>
  </si>
  <si>
    <t>24042</t>
  </si>
  <si>
    <t>24043</t>
  </si>
  <si>
    <t>24044</t>
  </si>
  <si>
    <t>24046</t>
  </si>
  <si>
    <t>24047</t>
  </si>
  <si>
    <t>24048</t>
  </si>
  <si>
    <t>24049</t>
  </si>
  <si>
    <t>1,5 cm, Etikett verschmutzt</t>
  </si>
  <si>
    <t>24050</t>
  </si>
  <si>
    <t>24051</t>
  </si>
  <si>
    <t>24052</t>
  </si>
  <si>
    <t>3 cm, Etiketten beschädigt, verschmutzt</t>
  </si>
  <si>
    <t>24053</t>
  </si>
  <si>
    <t>24054</t>
  </si>
  <si>
    <t>2,5 cm, Etiketten ganz leicht verschmutzt</t>
  </si>
  <si>
    <t>24055</t>
  </si>
  <si>
    <t>24056</t>
  </si>
  <si>
    <t>24057</t>
  </si>
  <si>
    <t>24058</t>
  </si>
  <si>
    <t>24059</t>
  </si>
  <si>
    <t>24060</t>
  </si>
  <si>
    <t>24061</t>
  </si>
  <si>
    <t>24062</t>
  </si>
  <si>
    <t>ts, Etiketten leicht verschmutzt, Kapsel leicht beschädigt</t>
  </si>
  <si>
    <t>24063</t>
  </si>
  <si>
    <t>24064</t>
  </si>
  <si>
    <t>24065</t>
  </si>
  <si>
    <t>24066</t>
  </si>
  <si>
    <t>24067</t>
  </si>
  <si>
    <t>24068</t>
  </si>
  <si>
    <t>24070</t>
  </si>
  <si>
    <t>24071</t>
  </si>
  <si>
    <t>24072</t>
  </si>
  <si>
    <t>24073</t>
  </si>
  <si>
    <t>hf-in, Etiketten leicht verschmutzt, ganz leicht kellergrau</t>
  </si>
  <si>
    <t>24074</t>
  </si>
  <si>
    <t>24075</t>
  </si>
  <si>
    <t>24076</t>
  </si>
  <si>
    <t>24077</t>
  </si>
  <si>
    <t>24078</t>
  </si>
  <si>
    <t>24079</t>
  </si>
  <si>
    <t>24080</t>
  </si>
  <si>
    <t>0,5 cm, 3 x Leckspuren</t>
  </si>
  <si>
    <t>24081</t>
  </si>
  <si>
    <t>24082</t>
  </si>
  <si>
    <t>24083</t>
  </si>
  <si>
    <t>24084</t>
  </si>
  <si>
    <t>24085</t>
  </si>
  <si>
    <t>24086</t>
  </si>
  <si>
    <t>24087</t>
  </si>
  <si>
    <t>24088</t>
  </si>
  <si>
    <t>24089</t>
  </si>
  <si>
    <t>24090</t>
  </si>
  <si>
    <t>24091</t>
  </si>
  <si>
    <t>24092</t>
  </si>
  <si>
    <t>24093</t>
  </si>
  <si>
    <t>24094</t>
  </si>
  <si>
    <t>24095</t>
  </si>
  <si>
    <t>24096</t>
  </si>
  <si>
    <t>24125</t>
  </si>
  <si>
    <t>24097</t>
  </si>
  <si>
    <t>24098</t>
  </si>
  <si>
    <t>24099</t>
  </si>
  <si>
    <t>24100</t>
  </si>
  <si>
    <t>24101</t>
  </si>
  <si>
    <t>24102</t>
  </si>
  <si>
    <t>24103</t>
  </si>
  <si>
    <t>in, Rückenetikett: Schaffermahlzeit am 13.02.2004, Bremen</t>
  </si>
  <si>
    <t>24104</t>
  </si>
  <si>
    <t>24105</t>
  </si>
  <si>
    <t>hs, Etiketten stark verschmutzt, Rückenetikett: Eiswette am 21.01.1989, Bremen</t>
  </si>
  <si>
    <t>24106</t>
  </si>
  <si>
    <t>24107</t>
  </si>
  <si>
    <t>24108</t>
  </si>
  <si>
    <t>in, Top-Zustand</t>
  </si>
  <si>
    <t>24109</t>
  </si>
  <si>
    <t>24110</t>
  </si>
  <si>
    <t>24111</t>
  </si>
  <si>
    <t>24112</t>
  </si>
  <si>
    <t>24113</t>
  </si>
  <si>
    <t>0,5 cm, Kapseln oxidiert, Leckspuren</t>
  </si>
  <si>
    <t>24114</t>
  </si>
  <si>
    <t>2,5 cm, Etikett leicht beschädigt, verschmutzt</t>
  </si>
  <si>
    <t>24115</t>
  </si>
  <si>
    <t>24116</t>
  </si>
  <si>
    <t>24117</t>
  </si>
  <si>
    <t>24118</t>
  </si>
  <si>
    <t>24119</t>
  </si>
  <si>
    <t>hf-in, Etikett leicht verschmutzt, Etikettenecken stehen ganz leicht ab</t>
  </si>
  <si>
    <t>24120</t>
  </si>
  <si>
    <t>24121</t>
  </si>
  <si>
    <t>24122</t>
  </si>
  <si>
    <t>in, schwarzes Jubiläumsetikett 1985-2010</t>
  </si>
  <si>
    <t>24123</t>
  </si>
  <si>
    <t>24124</t>
  </si>
  <si>
    <t>24126</t>
  </si>
  <si>
    <t>24127</t>
  </si>
  <si>
    <t>24128</t>
  </si>
  <si>
    <t>24129</t>
  </si>
  <si>
    <t>24130</t>
  </si>
  <si>
    <t>24131</t>
  </si>
  <si>
    <t>24132</t>
  </si>
  <si>
    <t>24133</t>
  </si>
  <si>
    <t>2,5 cm, Etiketten leicht verschmutzt, ganz leicht kellergrau</t>
  </si>
  <si>
    <t>24134</t>
  </si>
  <si>
    <t>ms-lms, Etikett ganz leicht beschädigt, verschmutzt, ganz leicht kellergrau, Kapsel gekürzt, Kapsel oxidiert</t>
  </si>
  <si>
    <t>24135</t>
  </si>
  <si>
    <t>24136</t>
  </si>
  <si>
    <t>24137</t>
  </si>
  <si>
    <t>24138</t>
  </si>
  <si>
    <t>24139</t>
  </si>
  <si>
    <t>0,5 cm, Etiketten beschädigt, verschmutzt</t>
  </si>
  <si>
    <t>24140</t>
  </si>
  <si>
    <t>24141</t>
  </si>
  <si>
    <t>Abfüller: Louis Eschenauer, ms-lms, Etikett ganz leicht beschädigt, stark verschmutzt, kellergrau, Kapsel oxidiert</t>
  </si>
  <si>
    <t>24142</t>
  </si>
  <si>
    <t>24143</t>
  </si>
  <si>
    <t>24144</t>
  </si>
  <si>
    <t>24145</t>
  </si>
  <si>
    <t>24146</t>
  </si>
  <si>
    <t>24147</t>
  </si>
  <si>
    <t>24148</t>
  </si>
  <si>
    <t>24149</t>
  </si>
  <si>
    <t>24150</t>
  </si>
  <si>
    <t>24151</t>
  </si>
  <si>
    <t>24152</t>
  </si>
  <si>
    <t>24286</t>
  </si>
  <si>
    <t>24153</t>
  </si>
  <si>
    <t>24154</t>
  </si>
  <si>
    <t>24155</t>
  </si>
  <si>
    <t>24156</t>
  </si>
  <si>
    <t>ts-hs, Etikett ganz leicht beschädigt, leicht verschmutzt, Kapsel ganz leicht beschädigt</t>
  </si>
  <si>
    <t>24157</t>
  </si>
  <si>
    <t>24158</t>
  </si>
  <si>
    <t>24159</t>
  </si>
  <si>
    <t>24160</t>
  </si>
  <si>
    <t>24161</t>
  </si>
  <si>
    <t>24162</t>
  </si>
  <si>
    <t>24163</t>
  </si>
  <si>
    <t>24164</t>
  </si>
  <si>
    <t>24165</t>
  </si>
  <si>
    <t>24166</t>
  </si>
  <si>
    <t>24167</t>
  </si>
  <si>
    <t>24168</t>
  </si>
  <si>
    <t>24169</t>
  </si>
  <si>
    <t>24170</t>
  </si>
  <si>
    <t>1 cm, Etikett ganz leicht verschmutzt, Kapsel faltig</t>
  </si>
  <si>
    <t>24171</t>
  </si>
  <si>
    <t>1 cm, Etiketten ganz leicht beschädigt, ganz leicht verschmutzt, ganz leicht kellergrau, Kapsel beschädigt, Kapsel oxidiert und korrodiert, Leckspuren</t>
  </si>
  <si>
    <t>24172</t>
  </si>
  <si>
    <t>24173</t>
  </si>
  <si>
    <t>24174</t>
  </si>
  <si>
    <t>24175</t>
  </si>
  <si>
    <t>24176</t>
  </si>
  <si>
    <t>24177</t>
  </si>
  <si>
    <t>2,5 cm, Etikett ganz leicht beschädigt, verschmutzt, ganz leicht kellergrau</t>
  </si>
  <si>
    <t>24178</t>
  </si>
  <si>
    <t>24179</t>
  </si>
  <si>
    <t>24180</t>
  </si>
  <si>
    <t>24181</t>
  </si>
  <si>
    <t>24314</t>
  </si>
  <si>
    <t>24182</t>
  </si>
  <si>
    <t>0,5 cm, ältere Abfüllungen, 1x Rückenetikett leicht beschädigt</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5020</t>
  </si>
  <si>
    <t>24206</t>
  </si>
  <si>
    <t>24207</t>
  </si>
  <si>
    <t>24208</t>
  </si>
  <si>
    <t>24209</t>
  </si>
  <si>
    <t>24210</t>
  </si>
  <si>
    <t>24211</t>
  </si>
  <si>
    <t>24212</t>
  </si>
  <si>
    <t>24213</t>
  </si>
  <si>
    <t>24214</t>
  </si>
  <si>
    <t>24215</t>
  </si>
  <si>
    <t>24216</t>
  </si>
  <si>
    <t>24218</t>
  </si>
  <si>
    <t>1,5 cm, Etikett ganz leicht beschädigt, stark verschmutzt, leicht kellergrau</t>
  </si>
  <si>
    <t>24219</t>
  </si>
  <si>
    <t>3 cm, Etikett verschmutzt, Flaschennummer: 011341</t>
  </si>
  <si>
    <t>24220</t>
  </si>
  <si>
    <t>24221</t>
  </si>
  <si>
    <t>24222</t>
  </si>
  <si>
    <t>24223</t>
  </si>
  <si>
    <t>24224</t>
  </si>
  <si>
    <t>24225</t>
  </si>
  <si>
    <t>24226</t>
  </si>
  <si>
    <t>24227</t>
  </si>
  <si>
    <t>7 cm, Etikett beschädigt, verschmutzt, stark kellergrau, Kapsel ganz leicht beschädigt</t>
  </si>
  <si>
    <t>24228</t>
  </si>
  <si>
    <t>24229</t>
  </si>
  <si>
    <t>ts, Etikett stark verschmutzt, Kapsel beschädigt</t>
  </si>
  <si>
    <t>24230</t>
  </si>
  <si>
    <t>in, Etiketten stark beschädigt, ganz leicht verschmutzt</t>
  </si>
  <si>
    <t>24231</t>
  </si>
  <si>
    <t>in, Etikett stark verschmutzt, Kapsel stark beschädigt</t>
  </si>
  <si>
    <t>24232</t>
  </si>
  <si>
    <t>24233</t>
  </si>
  <si>
    <t>24234</t>
  </si>
  <si>
    <t>24235</t>
  </si>
  <si>
    <t>24236</t>
  </si>
  <si>
    <t>24237</t>
  </si>
  <si>
    <t>24238</t>
  </si>
  <si>
    <t>24239</t>
  </si>
  <si>
    <t>24240</t>
  </si>
  <si>
    <t>24241</t>
  </si>
  <si>
    <t>hs, Etikett leicht verschmutzt, stark kellergrau, Kapsel leicht beschädigt, Leimstreifen</t>
  </si>
  <si>
    <t>24242</t>
  </si>
  <si>
    <t>hs, Etikett leicht verschmutzt, stark kellergrau, Leimstreifen</t>
  </si>
  <si>
    <t>24243</t>
  </si>
  <si>
    <t>24244</t>
  </si>
  <si>
    <t>24245</t>
  </si>
  <si>
    <t>24246</t>
  </si>
  <si>
    <t>24247</t>
  </si>
  <si>
    <t>24248</t>
  </si>
  <si>
    <t>24249</t>
  </si>
  <si>
    <t>24250</t>
  </si>
  <si>
    <t>in, Etikett stark beschädigt, leicht verschmutzt, Kapsel ganz leicht beschädigt</t>
  </si>
  <si>
    <t>24251</t>
  </si>
  <si>
    <t>24252</t>
  </si>
  <si>
    <t>24253</t>
  </si>
  <si>
    <t>24254</t>
  </si>
  <si>
    <t>24255</t>
  </si>
  <si>
    <t>24256</t>
  </si>
  <si>
    <t>ms, Etikett ganz leicht verschmutzt, Kapsel ganz leicht beschädigt, Kapsel oxidiert</t>
  </si>
  <si>
    <t>24257</t>
  </si>
  <si>
    <t>24258</t>
  </si>
  <si>
    <t>24259</t>
  </si>
  <si>
    <t>24400</t>
  </si>
  <si>
    <t>24260</t>
  </si>
  <si>
    <t>24261</t>
  </si>
  <si>
    <t>24262</t>
  </si>
  <si>
    <t>24263</t>
  </si>
  <si>
    <t>24264</t>
  </si>
  <si>
    <t>24265</t>
  </si>
  <si>
    <t>24266</t>
  </si>
  <si>
    <t>24267</t>
  </si>
  <si>
    <t>24268</t>
  </si>
  <si>
    <t>ts, Etiketten verschmutzt, Leimstreifen</t>
  </si>
  <si>
    <t>24269</t>
  </si>
  <si>
    <t>in, Kapsel ganz leicht beschädigt, ohne Etikett, Name und Jahrgang ist auf der Kapselkappe deklariert</t>
  </si>
  <si>
    <t>24270</t>
  </si>
  <si>
    <t>24271</t>
  </si>
  <si>
    <t>24272</t>
  </si>
  <si>
    <t>1,5 cm, Etikett stark beschädigt, stark verschmutzt</t>
  </si>
  <si>
    <t>24273</t>
  </si>
  <si>
    <t>24274</t>
  </si>
  <si>
    <t>24275</t>
  </si>
  <si>
    <t>24276</t>
  </si>
  <si>
    <t>24277</t>
  </si>
  <si>
    <t>24278</t>
  </si>
  <si>
    <t>24279</t>
  </si>
  <si>
    <t>24280</t>
  </si>
  <si>
    <t>24281</t>
  </si>
  <si>
    <t>24282</t>
  </si>
  <si>
    <t>24283</t>
  </si>
  <si>
    <t>24284</t>
  </si>
  <si>
    <t>24285</t>
  </si>
  <si>
    <t>24480</t>
  </si>
  <si>
    <t>24287</t>
  </si>
  <si>
    <t>24288</t>
  </si>
  <si>
    <t>ts, Etikett leicht verschmutzt, Kapsel stark beschädigt</t>
  </si>
  <si>
    <t>24289</t>
  </si>
  <si>
    <t>24290</t>
  </si>
  <si>
    <t>24291</t>
  </si>
  <si>
    <t>ts, Etikett ganz leicht beschädigt, ganz leicht verschmutzt, Kapsel leicht beschädigt</t>
  </si>
  <si>
    <t>24292</t>
  </si>
  <si>
    <t>24293</t>
  </si>
  <si>
    <t>24294</t>
  </si>
  <si>
    <t>24295</t>
  </si>
  <si>
    <t>24296</t>
  </si>
  <si>
    <t>24297</t>
  </si>
  <si>
    <t>24298</t>
  </si>
  <si>
    <t>24299</t>
  </si>
  <si>
    <t>24300</t>
  </si>
  <si>
    <t>24301</t>
  </si>
  <si>
    <t>24302</t>
  </si>
  <si>
    <t>24303</t>
  </si>
  <si>
    <t>24304</t>
  </si>
  <si>
    <t>24305</t>
  </si>
  <si>
    <t>24306</t>
  </si>
  <si>
    <t>24307</t>
  </si>
  <si>
    <t>hs, Etikett ganz leicht verschmutzt, Kapsel leicht beschädigt, Kapsel oxidiert</t>
  </si>
  <si>
    <t>24308</t>
  </si>
  <si>
    <t>24309</t>
  </si>
  <si>
    <t>24310</t>
  </si>
  <si>
    <t>24311</t>
  </si>
  <si>
    <t>24312</t>
  </si>
  <si>
    <t>24313</t>
  </si>
  <si>
    <t>24315</t>
  </si>
  <si>
    <t>24316</t>
  </si>
  <si>
    <t>24317</t>
  </si>
  <si>
    <t>24318</t>
  </si>
  <si>
    <t>24319</t>
  </si>
  <si>
    <t>24320</t>
  </si>
  <si>
    <t>24321</t>
  </si>
  <si>
    <t>24322</t>
  </si>
  <si>
    <t>in-ts, Etikett leicht verschmutzt</t>
  </si>
  <si>
    <t>24323</t>
  </si>
  <si>
    <t>24324</t>
  </si>
  <si>
    <t>24325</t>
  </si>
  <si>
    <t>ts, Rückenetikett fehlt, Etikett lose</t>
  </si>
  <si>
    <t>24326</t>
  </si>
  <si>
    <t>24327</t>
  </si>
  <si>
    <t>24328</t>
  </si>
  <si>
    <t>24329</t>
  </si>
  <si>
    <t>24330</t>
  </si>
  <si>
    <t>24331</t>
  </si>
  <si>
    <t>hs, Etikett ganz leicht beschädigt, ganz leicht verschmutzt, ganz leicht kellergrau, Kapsel oxidiert</t>
  </si>
  <si>
    <t>24332</t>
  </si>
  <si>
    <t>0,5 cm, Etikett ganz leicht beschädigt, verschmutzt, kellergrau</t>
  </si>
  <si>
    <t>24333</t>
  </si>
  <si>
    <t>24334</t>
  </si>
  <si>
    <t>24335</t>
  </si>
  <si>
    <t>24336</t>
  </si>
  <si>
    <t>24337</t>
  </si>
  <si>
    <t>24338</t>
  </si>
  <si>
    <t>24339</t>
  </si>
  <si>
    <t>24340</t>
  </si>
  <si>
    <t>3 cm, Etikett leicht beschädigt, verschmutzt</t>
  </si>
  <si>
    <t>24341</t>
  </si>
  <si>
    <t>24342</t>
  </si>
  <si>
    <t>24343</t>
  </si>
  <si>
    <t>ts, Rückenetikett: Schaffermahlzeit am 13.02.2009</t>
  </si>
  <si>
    <t>24344</t>
  </si>
  <si>
    <t>24345</t>
  </si>
  <si>
    <t>24346</t>
  </si>
  <si>
    <t>0,5 cm, Kapseln faltig</t>
  </si>
  <si>
    <t>24347</t>
  </si>
  <si>
    <t>24348</t>
  </si>
  <si>
    <t>24349</t>
  </si>
  <si>
    <t>24350</t>
  </si>
  <si>
    <t>24351</t>
  </si>
  <si>
    <t>24352</t>
  </si>
  <si>
    <t>24353</t>
  </si>
  <si>
    <t>in-ts, Etikett ganz leicht beschädigt, stark verschmutzt, stark kellergrau, Kapsel ganz leicht beschädigt, Kapsel oxidiert</t>
  </si>
  <si>
    <t>24354</t>
  </si>
  <si>
    <t>24355</t>
  </si>
  <si>
    <t>24356</t>
  </si>
  <si>
    <t>24357</t>
  </si>
  <si>
    <t>1 cm, Etikett beschädigt, ganz leicht verschmutzt, Kapsel beschädigt</t>
  </si>
  <si>
    <t>24358</t>
  </si>
  <si>
    <t>24359</t>
  </si>
  <si>
    <t>24360</t>
  </si>
  <si>
    <t>24361</t>
  </si>
  <si>
    <t>24362</t>
  </si>
  <si>
    <t>0,5 cm, Etikett ganz leicht verschmutzt, leichter Farbabrieb auf der Kapsel</t>
  </si>
  <si>
    <t>24363</t>
  </si>
  <si>
    <t>24364</t>
  </si>
  <si>
    <t>24365</t>
  </si>
  <si>
    <t>24366</t>
  </si>
  <si>
    <t>24367</t>
  </si>
  <si>
    <t>24368</t>
  </si>
  <si>
    <t>24369</t>
  </si>
  <si>
    <t>24481</t>
  </si>
  <si>
    <t>24370</t>
  </si>
  <si>
    <t>24371</t>
  </si>
  <si>
    <t>24372</t>
  </si>
  <si>
    <t>24373</t>
  </si>
  <si>
    <t>24374</t>
  </si>
  <si>
    <t>24375</t>
  </si>
  <si>
    <t>24376</t>
  </si>
  <si>
    <t>24377</t>
  </si>
  <si>
    <t>24378</t>
  </si>
  <si>
    <t>24379</t>
  </si>
  <si>
    <t>1 cm, Etikett leicht beschädigt, Kapsel beschädigt</t>
  </si>
  <si>
    <t>24380</t>
  </si>
  <si>
    <t>24381</t>
  </si>
  <si>
    <t>24382</t>
  </si>
  <si>
    <t>24383</t>
  </si>
  <si>
    <t>24384</t>
  </si>
  <si>
    <t>24385</t>
  </si>
  <si>
    <t>24386</t>
  </si>
  <si>
    <t>24387</t>
  </si>
  <si>
    <t>24388</t>
  </si>
  <si>
    <t>24389</t>
  </si>
  <si>
    <t>ts, Etiketten ganz leicht beschädigt, stark verschmutzt</t>
  </si>
  <si>
    <t>24390</t>
  </si>
  <si>
    <t>24391</t>
  </si>
  <si>
    <t>24392</t>
  </si>
  <si>
    <t>24393</t>
  </si>
  <si>
    <t>3</t>
  </si>
  <si>
    <t>24394</t>
  </si>
  <si>
    <t>24395</t>
  </si>
  <si>
    <t>24396</t>
  </si>
  <si>
    <t>24397</t>
  </si>
  <si>
    <t>24398</t>
  </si>
  <si>
    <t>24399</t>
  </si>
  <si>
    <t>Abfüllung: Reidemeister und Ulrichs, Bremen, in, Etikett ganz leicht beschädigt, ganz leicht verschmutzt</t>
  </si>
  <si>
    <t>24401</t>
  </si>
  <si>
    <t>24402</t>
  </si>
  <si>
    <t>24403</t>
  </si>
  <si>
    <t>24404</t>
  </si>
  <si>
    <t>2 cm, Etiketten leicht verschmutzt</t>
  </si>
  <si>
    <t>24405</t>
  </si>
  <si>
    <t>24406</t>
  </si>
  <si>
    <t>24407</t>
  </si>
  <si>
    <t>24408</t>
  </si>
  <si>
    <t>24409</t>
  </si>
  <si>
    <t>24410</t>
  </si>
  <si>
    <t>24411</t>
  </si>
  <si>
    <t>24412</t>
  </si>
  <si>
    <t>24413</t>
  </si>
  <si>
    <t>24414</t>
  </si>
  <si>
    <t>24415</t>
  </si>
  <si>
    <t>24416</t>
  </si>
  <si>
    <t>24417</t>
  </si>
  <si>
    <t>24418</t>
  </si>
  <si>
    <t>24419</t>
  </si>
  <si>
    <t>24420</t>
  </si>
  <si>
    <t>24421</t>
  </si>
  <si>
    <t>ts, Etikett ganz leicht beschädigt, verschmutzt, kellergrau, Kapsel beschädigt, Lackversiegelung am Korken</t>
  </si>
  <si>
    <t>24422</t>
  </si>
  <si>
    <t>24423</t>
  </si>
  <si>
    <t>24424</t>
  </si>
  <si>
    <t>24425</t>
  </si>
  <si>
    <t>24426</t>
  </si>
  <si>
    <t>24427</t>
  </si>
  <si>
    <t>24428</t>
  </si>
  <si>
    <t>24429</t>
  </si>
  <si>
    <t>24482</t>
  </si>
  <si>
    <t>24430</t>
  </si>
  <si>
    <t>24431</t>
  </si>
  <si>
    <t>24432</t>
  </si>
  <si>
    <t>24433</t>
  </si>
  <si>
    <t>24434</t>
  </si>
  <si>
    <t>24435</t>
  </si>
  <si>
    <t>24436</t>
  </si>
  <si>
    <t>24437</t>
  </si>
  <si>
    <t>24438</t>
  </si>
  <si>
    <t>24439</t>
  </si>
  <si>
    <t>24440</t>
  </si>
  <si>
    <t>hf-in, Etikett ganz leicht verschmutzt, Kapsel ganz leicht beschädigt</t>
  </si>
  <si>
    <t>24442</t>
  </si>
  <si>
    <t>24443</t>
  </si>
  <si>
    <t>24444</t>
  </si>
  <si>
    <t>1 cm, Etikett beschädigt, ganz leicht verschmutzt</t>
  </si>
  <si>
    <t>24445</t>
  </si>
  <si>
    <t>ts, Etiketten leicht beschädigt</t>
  </si>
  <si>
    <t>24446</t>
  </si>
  <si>
    <t>24447</t>
  </si>
  <si>
    <t>24448</t>
  </si>
  <si>
    <t>24449</t>
  </si>
  <si>
    <t>24450</t>
  </si>
  <si>
    <t>24451</t>
  </si>
  <si>
    <t>in, Etikett stark beschädigt, leicht verschmutzt, Kapsel leicht beschädigt</t>
  </si>
  <si>
    <t>24452</t>
  </si>
  <si>
    <t>24453</t>
  </si>
  <si>
    <t>24483</t>
  </si>
  <si>
    <t>24454</t>
  </si>
  <si>
    <t>24455</t>
  </si>
  <si>
    <t>24456</t>
  </si>
  <si>
    <t>1 cm, Etikett ganz leicht beschädigt, Degorge en Novembre 2012</t>
  </si>
  <si>
    <t>24457</t>
  </si>
  <si>
    <t>2 cm, mit Importeur-Rückenetikett</t>
  </si>
  <si>
    <t>24458</t>
  </si>
  <si>
    <t>hs, Etiketten ganz leicht verschmutzt</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4</t>
  </si>
  <si>
    <t>24485</t>
  </si>
  <si>
    <t>24486</t>
  </si>
  <si>
    <t>24487</t>
  </si>
  <si>
    <t>24488</t>
  </si>
  <si>
    <t>24489</t>
  </si>
  <si>
    <t>24490</t>
  </si>
  <si>
    <t>24491</t>
  </si>
  <si>
    <t>24492</t>
  </si>
  <si>
    <t>24493</t>
  </si>
  <si>
    <t>hs-ms, Etikett ganz leicht beschädigt, leicht verschmutzt, stark kellergrau, Kapsel mit Wachs versiegelt</t>
  </si>
  <si>
    <t>24494</t>
  </si>
  <si>
    <t>24495</t>
  </si>
  <si>
    <t>24496</t>
  </si>
  <si>
    <t>24497</t>
  </si>
  <si>
    <t>24498</t>
  </si>
  <si>
    <t>24499</t>
  </si>
  <si>
    <t>24500</t>
  </si>
  <si>
    <t>24501</t>
  </si>
  <si>
    <t>24502</t>
  </si>
  <si>
    <t>24503</t>
  </si>
  <si>
    <t>24504</t>
  </si>
  <si>
    <t>24505</t>
  </si>
  <si>
    <t>24506</t>
  </si>
  <si>
    <t>24507</t>
  </si>
  <si>
    <t>24508</t>
  </si>
  <si>
    <t>24509</t>
  </si>
  <si>
    <t>24510</t>
  </si>
  <si>
    <t>0,5 cm, Etikett ganz leicht beschädigt, Kapsel oxidiert, Leckspuren</t>
  </si>
  <si>
    <t>24511</t>
  </si>
  <si>
    <t>24512</t>
  </si>
  <si>
    <t>24513</t>
  </si>
  <si>
    <t>24514</t>
  </si>
  <si>
    <t>24515</t>
  </si>
  <si>
    <t>24516</t>
  </si>
  <si>
    <t>24517</t>
  </si>
  <si>
    <t>24518</t>
  </si>
  <si>
    <t>24519</t>
  </si>
  <si>
    <t>24520</t>
  </si>
  <si>
    <t>24521</t>
  </si>
  <si>
    <t>24522</t>
  </si>
  <si>
    <t>24523</t>
  </si>
  <si>
    <t>24524</t>
  </si>
  <si>
    <t>24525</t>
  </si>
  <si>
    <t>24526</t>
  </si>
  <si>
    <t>1 cm, Etikett ganz leicht beschädigt, ganz leicht verschmutzt, Kapsel ganz leicht beschädigt</t>
  </si>
  <si>
    <t>24527</t>
  </si>
  <si>
    <t>24528</t>
  </si>
  <si>
    <t>24529</t>
  </si>
  <si>
    <t>24530</t>
  </si>
  <si>
    <t>24531</t>
  </si>
  <si>
    <t>24532</t>
  </si>
  <si>
    <t>24533</t>
  </si>
  <si>
    <t>24534</t>
  </si>
  <si>
    <t>1 cm, Etiketten ganz leicht verschmutzt, Depotbildung</t>
  </si>
  <si>
    <t>24535</t>
  </si>
  <si>
    <t>5 cm, Etiketten leicht beschädigt, stark verschmutzt, Kapsel ganz leicht beschädigt</t>
  </si>
  <si>
    <t>24536</t>
  </si>
  <si>
    <t>2 cm, Etikett ganz leicht beschädigt, stark verschmutzt, Kapsel ganz leicht beschädigt</t>
  </si>
  <si>
    <t>24537</t>
  </si>
  <si>
    <t>Negocian</t>
  </si>
  <si>
    <t>Negociant: Mähler-Besse, ts, Etikett leicht verschmutzt, kellergrau</t>
  </si>
  <si>
    <t>24538</t>
  </si>
  <si>
    <t>24539</t>
  </si>
  <si>
    <t>24540</t>
  </si>
  <si>
    <t>24541</t>
  </si>
  <si>
    <t>24542</t>
  </si>
  <si>
    <t>24543</t>
  </si>
  <si>
    <t>24544</t>
  </si>
  <si>
    <t>24545</t>
  </si>
  <si>
    <t>24546</t>
  </si>
  <si>
    <t>24547</t>
  </si>
  <si>
    <t>24548</t>
  </si>
  <si>
    <t>24549</t>
  </si>
  <si>
    <t>24550</t>
  </si>
  <si>
    <t>24551</t>
  </si>
  <si>
    <t>24552</t>
  </si>
  <si>
    <t>24553</t>
  </si>
  <si>
    <t>24554</t>
  </si>
  <si>
    <t>24555</t>
  </si>
  <si>
    <t>24556</t>
  </si>
  <si>
    <t>24558</t>
  </si>
  <si>
    <t>5</t>
  </si>
  <si>
    <t>24559</t>
  </si>
  <si>
    <t>24560</t>
  </si>
  <si>
    <t>24561</t>
  </si>
  <si>
    <t>24562</t>
  </si>
  <si>
    <t>24563</t>
  </si>
  <si>
    <t>24564</t>
  </si>
  <si>
    <t>ts, Etiketten ganz leicht beschädigt, ganz leicht verschmutzt, ganz leicht kellergrau</t>
  </si>
  <si>
    <t>24565</t>
  </si>
  <si>
    <t>hs, Etiketten ganz leicht beschädigt, ganz leicht verschmutzt, ganz leicht kellergrau</t>
  </si>
  <si>
    <t>24566</t>
  </si>
  <si>
    <t>24567</t>
  </si>
  <si>
    <t>24568</t>
  </si>
  <si>
    <t>24569</t>
  </si>
  <si>
    <t>24570</t>
  </si>
  <si>
    <t>24571</t>
  </si>
  <si>
    <t>24572</t>
  </si>
  <si>
    <t>24573</t>
  </si>
  <si>
    <t>24574</t>
  </si>
  <si>
    <t>24575</t>
  </si>
  <si>
    <t>ts, Etikett verschmutzt, Kapsel beschädigt</t>
  </si>
  <si>
    <t>24576</t>
  </si>
  <si>
    <t>in, Etiketten ganz leicht beschädigt, ganz leicht verschmutzt, Kapsel leicht beschädigt</t>
  </si>
  <si>
    <t>24577</t>
  </si>
  <si>
    <t>Abfüllung: Reidemeister und Ulrichs, Bremen, ms, Etikett stark verschmutzt</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5 cm, Etikett ganz leicht beschädigt, leicht verschmutzt, kellergrau, Kapsel oxidiert</t>
  </si>
  <si>
    <t>24613</t>
  </si>
  <si>
    <t>24614</t>
  </si>
  <si>
    <t>2 cm, 1 x Markierung auf dem Etikett</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3 cm, Etikett leicht beschädigt, ganz leicht verschmutzt, ganz leicht kellergrau</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ts, Etiketten ganz leicht verschmutzt, 1 x Kapsel faltig</t>
  </si>
  <si>
    <t>24673</t>
  </si>
  <si>
    <t>24674</t>
  </si>
  <si>
    <t>24675</t>
  </si>
  <si>
    <t>24676</t>
  </si>
  <si>
    <t>24677</t>
  </si>
  <si>
    <t>24678</t>
  </si>
  <si>
    <t>24679</t>
  </si>
  <si>
    <t>24680</t>
  </si>
  <si>
    <t>24681</t>
  </si>
  <si>
    <t>0,5 cm, 1 x Kapsel faltig</t>
  </si>
  <si>
    <t>24682</t>
  </si>
  <si>
    <t>24683</t>
  </si>
  <si>
    <t>24684</t>
  </si>
  <si>
    <t>24715</t>
  </si>
  <si>
    <t>24685</t>
  </si>
  <si>
    <t>24686</t>
  </si>
  <si>
    <t>24687</t>
  </si>
  <si>
    <t>24688</t>
  </si>
  <si>
    <t>24689</t>
  </si>
  <si>
    <t>24690</t>
  </si>
  <si>
    <t>ts, Etikett ganz leicht verschmutzt, Kapsel beschädigt</t>
  </si>
  <si>
    <t>24691</t>
  </si>
  <si>
    <t>hs, Etikett leicht beschädigt, verschmutzt, kellergrau, Kapsel gekürzt, Originalkorken zu erkennen</t>
  </si>
  <si>
    <t>24692</t>
  </si>
  <si>
    <t>24693</t>
  </si>
  <si>
    <t>ts, Etikett stark beschädigt, ganz leicht verschmutzt, Kapsel stark beschädigt, Kapsel locker</t>
  </si>
  <si>
    <t>24694</t>
  </si>
  <si>
    <t>0,5 cm, Kapseln knittrig</t>
  </si>
  <si>
    <t>24695</t>
  </si>
  <si>
    <t>2 cm, Rückenetikett verschmutzt</t>
  </si>
  <si>
    <t>24696</t>
  </si>
  <si>
    <t>in, minimaler Farbabrieb auf der Kapsel</t>
  </si>
  <si>
    <t>24697</t>
  </si>
  <si>
    <t>24698</t>
  </si>
  <si>
    <t>hs, Etiketten ganz leicht beschädigt, leicht verschmutzt, ganz leicht kellergrau, Kapsel ganz leicht beschädigt</t>
  </si>
  <si>
    <t>24699</t>
  </si>
  <si>
    <t>ts, Etikett ganz leicht beschädigt, stark verschmutzt, Kapsel stark beschädigt</t>
  </si>
  <si>
    <t>24700</t>
  </si>
  <si>
    <t>24701</t>
  </si>
  <si>
    <t>24702</t>
  </si>
  <si>
    <t>24703</t>
  </si>
  <si>
    <t>24704</t>
  </si>
  <si>
    <t>24705</t>
  </si>
  <si>
    <t>24706</t>
  </si>
  <si>
    <t>24707</t>
  </si>
  <si>
    <t>24708</t>
  </si>
  <si>
    <t>24709</t>
  </si>
  <si>
    <t>24710</t>
  </si>
  <si>
    <t>24711</t>
  </si>
  <si>
    <t>2 cm, Etikett ganz leicht beschädigt, verschmutzt, Kapsel korrodiert</t>
  </si>
  <si>
    <t>24712</t>
  </si>
  <si>
    <t>24713</t>
  </si>
  <si>
    <t>24714</t>
  </si>
  <si>
    <t>24857</t>
  </si>
  <si>
    <t>24716</t>
  </si>
  <si>
    <t>24717</t>
  </si>
  <si>
    <t>24718</t>
  </si>
  <si>
    <t>ts, Etikett leicht beschädigt, leicht verschmutzt, Kapsel ganz leicht beschädigt</t>
  </si>
  <si>
    <t>24719</t>
  </si>
  <si>
    <t>8 cm</t>
  </si>
  <si>
    <t>8 cm, Kapsel beschädigt, Flaschennummer: 001372; Kapsel  oxidiert und korrodiert</t>
  </si>
  <si>
    <t>24720</t>
  </si>
  <si>
    <t>24721</t>
  </si>
  <si>
    <t>24722</t>
  </si>
  <si>
    <t>24723</t>
  </si>
  <si>
    <t>24724</t>
  </si>
  <si>
    <t>24725</t>
  </si>
  <si>
    <t>24726</t>
  </si>
  <si>
    <t>24727</t>
  </si>
  <si>
    <t>24728</t>
  </si>
  <si>
    <t>24729</t>
  </si>
  <si>
    <t>24730</t>
  </si>
  <si>
    <t>24731</t>
  </si>
  <si>
    <t>24732</t>
  </si>
  <si>
    <t>24733</t>
  </si>
  <si>
    <t>24734</t>
  </si>
  <si>
    <t>in, Etikett beschädigt, verschmutzt, Kapsel leicht beschädigt</t>
  </si>
  <si>
    <t>24735</t>
  </si>
  <si>
    <t>24736</t>
  </si>
  <si>
    <t>24737</t>
  </si>
  <si>
    <t>24738</t>
  </si>
  <si>
    <t>24739</t>
  </si>
  <si>
    <t>24740</t>
  </si>
  <si>
    <t>1 cm, Etikett ganz leicht verschmutzt, kellergrau</t>
  </si>
  <si>
    <t>24741</t>
  </si>
  <si>
    <t>24742</t>
  </si>
  <si>
    <t>24743</t>
  </si>
  <si>
    <t>26631</t>
  </si>
  <si>
    <t>24744</t>
  </si>
  <si>
    <t>1,5 cm, Etiketten ganz leicht beschädigt, ganz leicht verschmutzt, 1 x ohne Schulter-Jahrgangsetikett, Jahrgang deklariert auf dem Rückenetikett</t>
  </si>
  <si>
    <t>24745</t>
  </si>
  <si>
    <t>24746</t>
  </si>
  <si>
    <t>24747</t>
  </si>
  <si>
    <t>24748</t>
  </si>
  <si>
    <t>24749</t>
  </si>
  <si>
    <t>24750</t>
  </si>
  <si>
    <t>ts, Etikett ganz leicht beschädigt, leicht verschmutzt, Kapsel ganz leicht beschädigt</t>
  </si>
  <si>
    <t>24751</t>
  </si>
  <si>
    <t>24752</t>
  </si>
  <si>
    <t>24753</t>
  </si>
  <si>
    <t>24754</t>
  </si>
  <si>
    <t>24755</t>
  </si>
  <si>
    <t>24756</t>
  </si>
  <si>
    <t>24757</t>
  </si>
  <si>
    <t>24758</t>
  </si>
  <si>
    <t>hs, Etikett stark verschmutzt, kellergrau, Kapsel beschädigt, Lackversiegelung am Korken</t>
  </si>
  <si>
    <t>24759</t>
  </si>
  <si>
    <t>24760</t>
  </si>
  <si>
    <t>24761</t>
  </si>
  <si>
    <t>24762</t>
  </si>
  <si>
    <t>24763</t>
  </si>
  <si>
    <t>24764</t>
  </si>
  <si>
    <t>1 cm, Etiketten ganz leicht beschädigt, rare alte Abfüllung</t>
  </si>
  <si>
    <t>24765</t>
  </si>
  <si>
    <t>0,5 cm, Rückenetikett beschädigt</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0,5 cm, Etikett ganz leicht beschädigt, leicht verschmutzt</t>
  </si>
  <si>
    <t>24790</t>
  </si>
  <si>
    <t>24791</t>
  </si>
  <si>
    <t>24792</t>
  </si>
  <si>
    <t>24793</t>
  </si>
  <si>
    <t>9 cm</t>
  </si>
  <si>
    <t>24794</t>
  </si>
  <si>
    <t>3,5 cm, Etiketten leicht verschmutzt</t>
  </si>
  <si>
    <t>24795</t>
  </si>
  <si>
    <t>in, Kapsel leicht beschädigt</t>
  </si>
  <si>
    <t>24796</t>
  </si>
  <si>
    <t>24797</t>
  </si>
  <si>
    <t>24798</t>
  </si>
  <si>
    <t>24799</t>
  </si>
  <si>
    <t>24800</t>
  </si>
  <si>
    <t>24801</t>
  </si>
  <si>
    <t>24802</t>
  </si>
  <si>
    <t>24803</t>
  </si>
  <si>
    <t>24804</t>
  </si>
  <si>
    <t>24805</t>
  </si>
  <si>
    <t>4,5 cm, Etikett verschmutzt, Kapsel beschädigt, Kapsel oxidiert</t>
  </si>
  <si>
    <t>24806</t>
  </si>
  <si>
    <t>0,5 cm, Versteigerungswein, Kapsel 1 x faltig</t>
  </si>
  <si>
    <t>24807</t>
  </si>
  <si>
    <t>ts, Etiketten ganz leicht beschädigt, ganz leicht verschmutzt, Kapsel ganz leicht beschädigt</t>
  </si>
  <si>
    <t>24808</t>
  </si>
  <si>
    <t>24809</t>
  </si>
  <si>
    <t>24810</t>
  </si>
  <si>
    <t>24811</t>
  </si>
  <si>
    <t>24812</t>
  </si>
  <si>
    <t>24813</t>
  </si>
  <si>
    <t>24814</t>
  </si>
  <si>
    <t>24815</t>
  </si>
  <si>
    <t>1 cm, ohne Kapsel</t>
  </si>
  <si>
    <t>24816</t>
  </si>
  <si>
    <t>24817</t>
  </si>
  <si>
    <t>24818</t>
  </si>
  <si>
    <t>24819</t>
  </si>
  <si>
    <t>24820</t>
  </si>
  <si>
    <t>24821</t>
  </si>
  <si>
    <t>24822</t>
  </si>
  <si>
    <t>24823</t>
  </si>
  <si>
    <t>24824</t>
  </si>
  <si>
    <t>24825</t>
  </si>
  <si>
    <t>in, Etiketten beschädigt, leicht verschmutzt</t>
  </si>
  <si>
    <t>24826</t>
  </si>
  <si>
    <t>in-ts, Etiketten ganz leicht kellergrau, Kapsel ganz leicht beschädigt</t>
  </si>
  <si>
    <t>24856</t>
  </si>
  <si>
    <t>24827</t>
  </si>
  <si>
    <t>24828</t>
  </si>
  <si>
    <t>24829</t>
  </si>
  <si>
    <t>24830</t>
  </si>
  <si>
    <t>24831</t>
  </si>
  <si>
    <t>24832</t>
  </si>
  <si>
    <t>24833</t>
  </si>
  <si>
    <t>24834</t>
  </si>
  <si>
    <t>24835</t>
  </si>
  <si>
    <t>24836</t>
  </si>
  <si>
    <t>24837</t>
  </si>
  <si>
    <t>ms, Etikett ganz leicht beschädigt, verschmutzt, stark kellergrau, Kapsel mit Wachs versiegelt, Kapsel 3 mm tiefer</t>
  </si>
  <si>
    <t>24838</t>
  </si>
  <si>
    <t>24839</t>
  </si>
  <si>
    <t>24840</t>
  </si>
  <si>
    <t>24841</t>
  </si>
  <si>
    <t>24842</t>
  </si>
  <si>
    <t>24843</t>
  </si>
  <si>
    <t>24844</t>
  </si>
  <si>
    <t>24845</t>
  </si>
  <si>
    <t>24846</t>
  </si>
  <si>
    <t>24847</t>
  </si>
  <si>
    <t>24848</t>
  </si>
  <si>
    <t>24849</t>
  </si>
  <si>
    <t>24850</t>
  </si>
  <si>
    <t>24851</t>
  </si>
  <si>
    <t>24852</t>
  </si>
  <si>
    <t>24853</t>
  </si>
  <si>
    <t>24854</t>
  </si>
  <si>
    <t>24855</t>
  </si>
  <si>
    <t>24858</t>
  </si>
  <si>
    <t>24859</t>
  </si>
  <si>
    <t>24860</t>
  </si>
  <si>
    <t>24861</t>
  </si>
  <si>
    <t>hs, Etikett ganz leicht verschmutzt, Kapsel ganz leicht beschädigt, Zusatzetikett: Reidemeister und Ulrichs</t>
  </si>
  <si>
    <t>24862</t>
  </si>
  <si>
    <t>24863</t>
  </si>
  <si>
    <t>24864</t>
  </si>
  <si>
    <t>24865</t>
  </si>
  <si>
    <t>24866</t>
  </si>
  <si>
    <t>24867</t>
  </si>
  <si>
    <t>24868</t>
  </si>
  <si>
    <t>24869</t>
  </si>
  <si>
    <t>24870</t>
  </si>
  <si>
    <t>0,5 cm, degorgée 07/12</t>
  </si>
  <si>
    <t>24871</t>
  </si>
  <si>
    <t>24872</t>
  </si>
  <si>
    <t>24873</t>
  </si>
  <si>
    <t>24874</t>
  </si>
  <si>
    <t>24875</t>
  </si>
  <si>
    <t>24876</t>
  </si>
  <si>
    <t>24877</t>
  </si>
  <si>
    <t>24878</t>
  </si>
  <si>
    <t>24879</t>
  </si>
  <si>
    <t>hs, Etiketten ganz leicht verschmutzt, Kapsel ganz leicht beschädigt, 3 x Kapseln oxidiert</t>
  </si>
  <si>
    <t>24880</t>
  </si>
  <si>
    <t>4 cm, Etikett stark verschmutzt, Flasche stark verschmutzt, Grand Cru Etikett fehlt, handschriftliche Markierungen auf dem Etikett</t>
  </si>
  <si>
    <t>24881</t>
  </si>
  <si>
    <t>24882</t>
  </si>
  <si>
    <t>24883</t>
  </si>
  <si>
    <t>24884</t>
  </si>
  <si>
    <t>24885</t>
  </si>
  <si>
    <t>27300</t>
  </si>
  <si>
    <t>24886</t>
  </si>
  <si>
    <t>24887</t>
  </si>
  <si>
    <t>24888</t>
  </si>
  <si>
    <t>24889</t>
  </si>
  <si>
    <t>24890</t>
  </si>
  <si>
    <t>24891</t>
  </si>
  <si>
    <t>ts, Etikett leicht beschädigt</t>
  </si>
  <si>
    <t>24892</t>
  </si>
  <si>
    <t>24893</t>
  </si>
  <si>
    <t>0,5 cm, Kapsel faltig</t>
  </si>
  <si>
    <t>24894</t>
  </si>
  <si>
    <t>24895</t>
  </si>
  <si>
    <t>24896</t>
  </si>
  <si>
    <t xml:space="preserve">Etikett </t>
  </si>
  <si>
    <t>Etikett ganz leicht verschmutzt, die Flasche ist in einem Korb eingeflochten, Füllstand nicht erkennbar</t>
  </si>
  <si>
    <t>24897</t>
  </si>
  <si>
    <t>24898</t>
  </si>
  <si>
    <t>24899</t>
  </si>
  <si>
    <t>24900</t>
  </si>
  <si>
    <t>24901</t>
  </si>
  <si>
    <t>ls</t>
  </si>
  <si>
    <t>ls, Etikett verschmutzt, Kapsel beschädigt, Schulteretikett: Cuisinier</t>
  </si>
  <si>
    <t>24902</t>
  </si>
  <si>
    <t>24903</t>
  </si>
  <si>
    <t>24904</t>
  </si>
  <si>
    <t>24905</t>
  </si>
  <si>
    <t>24906</t>
  </si>
  <si>
    <t>24907</t>
  </si>
  <si>
    <t>24908</t>
  </si>
  <si>
    <t>24909</t>
  </si>
  <si>
    <t>24910</t>
  </si>
  <si>
    <t>24911</t>
  </si>
  <si>
    <t>24912</t>
  </si>
  <si>
    <t>27301</t>
  </si>
  <si>
    <t>24913</t>
  </si>
  <si>
    <t>24914</t>
  </si>
  <si>
    <t>24915</t>
  </si>
  <si>
    <t>1,5 cm, Etikett stark beschädigt, leicht verschmutzt, Etikett vergilbt</t>
  </si>
  <si>
    <t>24916</t>
  </si>
  <si>
    <t>24917</t>
  </si>
  <si>
    <t>24918</t>
  </si>
  <si>
    <t>24919</t>
  </si>
  <si>
    <t>24920</t>
  </si>
  <si>
    <t>ts, Etikett ganz leicht beschädigt, leicht verschmutzt, stark kellergrau, Kapsel oxidiert</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3,5 cm, Etikett ganz leicht verschmutzt, ganz leicht kellergrau</t>
  </si>
  <si>
    <t>24942</t>
  </si>
  <si>
    <t>3,5 cm, Etikett beschädigt, ganz leicht verschmutzt, ganz leicht kellergrau</t>
  </si>
  <si>
    <t>24943</t>
  </si>
  <si>
    <t>24944</t>
  </si>
  <si>
    <t>24945</t>
  </si>
  <si>
    <t>ts, Etikett ganz leicht beschädigt, stark verschmutzt, Kapsel oxidiert</t>
  </si>
  <si>
    <t>24946</t>
  </si>
  <si>
    <t>24947</t>
  </si>
  <si>
    <t>in-ts, Etikett stark verschmutzt, Kapsel oxidiert</t>
  </si>
  <si>
    <t>24948</t>
  </si>
  <si>
    <t>24949</t>
  </si>
  <si>
    <t>24950</t>
  </si>
  <si>
    <t>24951</t>
  </si>
  <si>
    <t>24952</t>
  </si>
  <si>
    <t>24953</t>
  </si>
  <si>
    <t>24954</t>
  </si>
  <si>
    <t>24955</t>
  </si>
  <si>
    <t>hs, Etiketten stark beschädigt, leicht verschmutzt</t>
  </si>
  <si>
    <t>24956</t>
  </si>
  <si>
    <t>24957</t>
  </si>
  <si>
    <t>hf-in, Etikett verschmutzt</t>
  </si>
  <si>
    <t>24958</t>
  </si>
  <si>
    <t>24959</t>
  </si>
  <si>
    <t>24960</t>
  </si>
  <si>
    <t>in, Etikett stark beschädigt, leicht verschmutzt, ganz leicht kellergrau, Kapsel beschädigt, Reengarrafado 1942</t>
  </si>
  <si>
    <t>24961</t>
  </si>
  <si>
    <t>24962</t>
  </si>
  <si>
    <t>24963</t>
  </si>
  <si>
    <t>24964</t>
  </si>
  <si>
    <t>2 cm, Etikett leicht beschädigt, leicht verschmutzt</t>
  </si>
  <si>
    <t>24965</t>
  </si>
  <si>
    <t>24966</t>
  </si>
  <si>
    <t>24967</t>
  </si>
  <si>
    <t>24968</t>
  </si>
  <si>
    <t>Abfüller: Cruse, lms-ls, Etikett stark verschmutzt, stark kellergrau, Importeur: Fischer, Hamburg; Kapsel oxidiert</t>
  </si>
  <si>
    <t>24969</t>
  </si>
  <si>
    <t>24970</t>
  </si>
  <si>
    <t>24971</t>
  </si>
  <si>
    <t>24972</t>
  </si>
  <si>
    <t>Abfüller: Dircks, Bordeaux, ls, Etikett ganz leicht beschädigt, leicht verschmutzt, stark kellergrau, Importeur: Michelsen, Hamburg; Kapsel oxidiert</t>
  </si>
  <si>
    <t>24973</t>
  </si>
  <si>
    <t>24974</t>
  </si>
  <si>
    <t>hs-ms, Etikett ganz leicht beschädigt</t>
  </si>
  <si>
    <t>24975</t>
  </si>
  <si>
    <t>24976</t>
  </si>
  <si>
    <t>hs, Etikett ganz leicht beschädigt, Kapsel leicht beschädigt</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hf-in, Etiketten leicht beschädigt, ganz leicht verschmutzt</t>
  </si>
  <si>
    <t>25004</t>
  </si>
  <si>
    <t>25005</t>
  </si>
  <si>
    <t>25006</t>
  </si>
  <si>
    <t>25007</t>
  </si>
  <si>
    <t>25008</t>
  </si>
  <si>
    <t>25009</t>
  </si>
  <si>
    <t>25010</t>
  </si>
  <si>
    <t>25011</t>
  </si>
  <si>
    <t>25012</t>
  </si>
  <si>
    <t>25013</t>
  </si>
  <si>
    <t>25014</t>
  </si>
  <si>
    <t>25015</t>
  </si>
  <si>
    <t>25016</t>
  </si>
  <si>
    <t>25017</t>
  </si>
  <si>
    <t>25018</t>
  </si>
  <si>
    <t>25019</t>
  </si>
  <si>
    <t>25021</t>
  </si>
  <si>
    <t>25022</t>
  </si>
  <si>
    <t>25023</t>
  </si>
  <si>
    <t>25024</t>
  </si>
  <si>
    <t>in, Farbabrieb auf den Etiketten</t>
  </si>
  <si>
    <t>25025</t>
  </si>
  <si>
    <t>25026</t>
  </si>
  <si>
    <t>25027</t>
  </si>
  <si>
    <t>25028</t>
  </si>
  <si>
    <t>Importeur: Segnitz, Bremen, 2 cm, Etikett ganz leicht verschmutzt, leicht kellergrau, Kapsel stark beschädigt, Depotbildung</t>
  </si>
  <si>
    <t>25029</t>
  </si>
  <si>
    <t>25030</t>
  </si>
  <si>
    <t>25031</t>
  </si>
  <si>
    <t>25032</t>
  </si>
  <si>
    <t>25033</t>
  </si>
  <si>
    <t>25034</t>
  </si>
  <si>
    <t>2 cm, Etiketten ganz leicht verschmutzt, 1x Etikett leicht beschädigt</t>
  </si>
  <si>
    <t>25035</t>
  </si>
  <si>
    <t>25036</t>
  </si>
  <si>
    <t>25037</t>
  </si>
  <si>
    <t>25038</t>
  </si>
  <si>
    <t>25039</t>
  </si>
  <si>
    <t>25040</t>
  </si>
  <si>
    <t>25041</t>
  </si>
  <si>
    <t>25042</t>
  </si>
  <si>
    <t>25043</t>
  </si>
  <si>
    <t>25044</t>
  </si>
  <si>
    <t>25045</t>
  </si>
  <si>
    <t>25046</t>
  </si>
  <si>
    <t>25047</t>
  </si>
  <si>
    <t>25048</t>
  </si>
  <si>
    <t>25049</t>
  </si>
  <si>
    <t>25050</t>
  </si>
  <si>
    <t>25051</t>
  </si>
  <si>
    <t>4 cm, Etiketten ganz leicht beschädigt</t>
  </si>
  <si>
    <t>25052</t>
  </si>
  <si>
    <t>2 cm, Etikett beschädigt</t>
  </si>
  <si>
    <t>25053</t>
  </si>
  <si>
    <t>25054</t>
  </si>
  <si>
    <t>3 cm, Etikett ganz leicht verschmutzt, Kapsel ganz leicht beschädigt, Italienischer Importeur</t>
  </si>
  <si>
    <t>25055</t>
  </si>
  <si>
    <t>25056</t>
  </si>
  <si>
    <t>0,5 cm, Rückenetikett leicht beschädigt</t>
  </si>
  <si>
    <t>25057</t>
  </si>
  <si>
    <t>25058</t>
  </si>
  <si>
    <t>25059</t>
  </si>
  <si>
    <t>25060</t>
  </si>
  <si>
    <t>25061</t>
  </si>
  <si>
    <t>25062</t>
  </si>
  <si>
    <t>hf-in, original Chateau versiegelt, Füllstand geschätzt</t>
  </si>
  <si>
    <t>25063</t>
  </si>
  <si>
    <t>25064</t>
  </si>
  <si>
    <t>0,5 cm, 2 x Etiketten faltig</t>
  </si>
  <si>
    <t>25065</t>
  </si>
  <si>
    <t>25066</t>
  </si>
  <si>
    <t>25067</t>
  </si>
  <si>
    <t>ms-lms, Etikett leicht verschmutzt, stark kellergrau, Jahrgang an der Kapselkappe erkennbar</t>
  </si>
  <si>
    <t>25068</t>
  </si>
  <si>
    <t>25069</t>
  </si>
  <si>
    <t>25070</t>
  </si>
  <si>
    <t>25071</t>
  </si>
  <si>
    <t>25072</t>
  </si>
  <si>
    <t>25073</t>
  </si>
  <si>
    <t>25074</t>
  </si>
  <si>
    <t>25075</t>
  </si>
  <si>
    <t>25076</t>
  </si>
  <si>
    <t>25077</t>
  </si>
  <si>
    <t>ts, Etikett stark verschmutzt, Kapsel ganz leicht beschädigt, Leimstreifen</t>
  </si>
  <si>
    <t>25078</t>
  </si>
  <si>
    <t>25079</t>
  </si>
  <si>
    <t>25080</t>
  </si>
  <si>
    <t>25081</t>
  </si>
  <si>
    <t>25082</t>
  </si>
  <si>
    <t>25083</t>
  </si>
  <si>
    <t>25084</t>
  </si>
  <si>
    <t>25085</t>
  </si>
  <si>
    <t>25086</t>
  </si>
  <si>
    <t>2 cm, Etiketten leicht beschädigt, ganz leicht verschmutzt</t>
  </si>
  <si>
    <t>25087</t>
  </si>
  <si>
    <t>25088</t>
  </si>
  <si>
    <t>ts, Kapsel ganz leicht beschädigt, Leckspuren</t>
  </si>
  <si>
    <t>25089</t>
  </si>
  <si>
    <t>25090</t>
  </si>
  <si>
    <t>25091</t>
  </si>
  <si>
    <t>25092</t>
  </si>
  <si>
    <t>25093</t>
  </si>
  <si>
    <t>25094</t>
  </si>
  <si>
    <t>25095</t>
  </si>
  <si>
    <t>25096</t>
  </si>
  <si>
    <t>25097</t>
  </si>
  <si>
    <t>25098</t>
  </si>
  <si>
    <t>25099</t>
  </si>
  <si>
    <t>25100</t>
  </si>
  <si>
    <t>25101</t>
  </si>
  <si>
    <t>25102</t>
  </si>
  <si>
    <t>25103</t>
  </si>
  <si>
    <t>in, Etikett ganz leicht beschädigt, ganz leicht verschmutzt, leicht kellergrau</t>
  </si>
  <si>
    <t>25104</t>
  </si>
  <si>
    <t>25105</t>
  </si>
  <si>
    <t>25106</t>
  </si>
  <si>
    <t>25107</t>
  </si>
  <si>
    <t>25108</t>
  </si>
  <si>
    <t>25109</t>
  </si>
  <si>
    <t>25110</t>
  </si>
  <si>
    <t>25111</t>
  </si>
  <si>
    <t>25112</t>
  </si>
  <si>
    <t>25113</t>
  </si>
  <si>
    <t>25114</t>
  </si>
  <si>
    <t>in, Etikett stark verschmutzt, Kapsel oxidiert</t>
  </si>
  <si>
    <t>25115</t>
  </si>
  <si>
    <t>25116</t>
  </si>
  <si>
    <t>25117</t>
  </si>
  <si>
    <t>25118</t>
  </si>
  <si>
    <t>25119</t>
  </si>
  <si>
    <t>25120</t>
  </si>
  <si>
    <t>0,5 cm, Etiketten stark beschädigt, stark verschmutzt</t>
  </si>
  <si>
    <t>25121</t>
  </si>
  <si>
    <t>25122</t>
  </si>
  <si>
    <t>1er Korb</t>
  </si>
  <si>
    <t>25123</t>
  </si>
  <si>
    <t>25124</t>
  </si>
  <si>
    <t>1,5 cm, Etikett ganz leicht verschmutzt, leicht kellergrau</t>
  </si>
  <si>
    <t>25125</t>
  </si>
  <si>
    <t>25126</t>
  </si>
  <si>
    <t>in, Etikett ganz leicht verschmutzt, Bottled: 1990</t>
  </si>
  <si>
    <t>25127</t>
  </si>
  <si>
    <t>ts, Etikett ganz leicht verschmutzt, Leimstreifen</t>
  </si>
  <si>
    <t>25128</t>
  </si>
  <si>
    <t>25129</t>
  </si>
  <si>
    <t>25130</t>
  </si>
  <si>
    <t>25131</t>
  </si>
  <si>
    <t>25132</t>
  </si>
  <si>
    <t>25133</t>
  </si>
  <si>
    <t>1,5 cm, 1x Leckspuren</t>
  </si>
  <si>
    <t>25134</t>
  </si>
  <si>
    <t>25135</t>
  </si>
  <si>
    <t>25136</t>
  </si>
  <si>
    <t>1 cm, 1 x Kapsel oxidiert</t>
  </si>
  <si>
    <t>25137</t>
  </si>
  <si>
    <t>0,5 cm, Etikett beschädigt, ganz leicht verschmutzt, leicht kellergrau, Kapsel leicht beschädigt</t>
  </si>
  <si>
    <t>25138</t>
  </si>
  <si>
    <t>25139</t>
  </si>
  <si>
    <t>25140</t>
  </si>
  <si>
    <t>25141</t>
  </si>
  <si>
    <t>25142</t>
  </si>
  <si>
    <t>25143</t>
  </si>
  <si>
    <t>ts, Etikett ganz leicht beschädigt, leicht verschmutzt, kellergrau, Kapsel ganz leicht beschädigt</t>
  </si>
  <si>
    <t>25144</t>
  </si>
  <si>
    <t>25145</t>
  </si>
  <si>
    <t>25146</t>
  </si>
  <si>
    <t>25147</t>
  </si>
  <si>
    <t>in, Etikett leicht beschädigt, leicht verschmutzt, Kapsel leicht beschädigt</t>
  </si>
  <si>
    <t>25148</t>
  </si>
  <si>
    <t>25149</t>
  </si>
  <si>
    <t>25150</t>
  </si>
  <si>
    <t>25151</t>
  </si>
  <si>
    <t>25152</t>
  </si>
  <si>
    <t>25153</t>
  </si>
  <si>
    <t>25154</t>
  </si>
  <si>
    <t>7 cm, Etikett ganz leicht verschmutzt, kellergrau</t>
  </si>
  <si>
    <t>25155</t>
  </si>
  <si>
    <t>ts, Etikett leicht beschädigt, leicht verschmutzt, ganz leicht kellergrau, Kapsel ganz leicht beschädigt</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ts, Etikett ganz leicht verschmutzt, Kapsel ganz leicht beschädigt, Kapsel mit Wachs versiegelt</t>
  </si>
  <si>
    <t>25176</t>
  </si>
  <si>
    <t>25177</t>
  </si>
  <si>
    <t>25178</t>
  </si>
  <si>
    <t>25179</t>
  </si>
  <si>
    <t>25180</t>
  </si>
  <si>
    <t>25181</t>
  </si>
  <si>
    <t>1 cm, degorge en decembre 2013</t>
  </si>
  <si>
    <t>25182</t>
  </si>
  <si>
    <t>25183</t>
  </si>
  <si>
    <t>25184</t>
  </si>
  <si>
    <t>2 cm, Etikett ganz leicht verschmutzt, ganz leicht kellergrau</t>
  </si>
  <si>
    <t>25303</t>
  </si>
  <si>
    <t>7 cm, Etikett verschmutzt</t>
  </si>
  <si>
    <t>25185</t>
  </si>
  <si>
    <t>0,5 cm, Etikett stark verschmutzt, leicht kellergrau</t>
  </si>
  <si>
    <t>25186</t>
  </si>
  <si>
    <t>25187</t>
  </si>
  <si>
    <t>25188</t>
  </si>
  <si>
    <t>25189</t>
  </si>
  <si>
    <t>25190</t>
  </si>
  <si>
    <t>25191</t>
  </si>
  <si>
    <t>0,5 cm, Kapseln faltig, 1 x Leckspuren</t>
  </si>
  <si>
    <t>25192</t>
  </si>
  <si>
    <t>25193</t>
  </si>
  <si>
    <t>25194</t>
  </si>
  <si>
    <t>25195</t>
  </si>
  <si>
    <t>25196</t>
  </si>
  <si>
    <t>25197</t>
  </si>
  <si>
    <t>25198</t>
  </si>
  <si>
    <t>25199</t>
  </si>
  <si>
    <t>25200</t>
  </si>
  <si>
    <t>Abfüller: Reidemeister und Ulrichs, Bremen, hs, Etikett verschmutzt, ganz leicht kellergrau, Etikett: Schaffermahlzeit 11.02.1955</t>
  </si>
  <si>
    <t>25201</t>
  </si>
  <si>
    <t>ts, Etikett ganz leicht verschmutzt, Kapsel ganz leicht beschädigt, Zusatzetikett: Reidemeister und Ulrichs</t>
  </si>
  <si>
    <t>25202</t>
  </si>
  <si>
    <t>25203</t>
  </si>
  <si>
    <t>25204</t>
  </si>
  <si>
    <t>25205</t>
  </si>
  <si>
    <t>25206</t>
  </si>
  <si>
    <t>25207</t>
  </si>
  <si>
    <t>25208</t>
  </si>
  <si>
    <t>ts, Etiketten ganz leicht beschädigt, ganz leicht verschmutzt, ganz leicht kellergrau, Kapsel ganz leicht beschädigt</t>
  </si>
  <si>
    <t>25209</t>
  </si>
  <si>
    <t>25210</t>
  </si>
  <si>
    <t>25211</t>
  </si>
  <si>
    <t>25212</t>
  </si>
  <si>
    <t>25213</t>
  </si>
  <si>
    <t>25214</t>
  </si>
  <si>
    <t>25215</t>
  </si>
  <si>
    <t>25216</t>
  </si>
  <si>
    <t>25217</t>
  </si>
  <si>
    <t>25218</t>
  </si>
  <si>
    <t>25219</t>
  </si>
  <si>
    <t>25220</t>
  </si>
  <si>
    <t>25221</t>
  </si>
  <si>
    <t>25222</t>
  </si>
  <si>
    <t>25223</t>
  </si>
  <si>
    <t>25224</t>
  </si>
  <si>
    <t>25225</t>
  </si>
  <si>
    <t>0,5 cm, Etiketten stark beschädigt, verschmutzt</t>
  </si>
  <si>
    <t>25226</t>
  </si>
  <si>
    <t>25227</t>
  </si>
  <si>
    <t>0,5 cm, Schulteretikett fehlt</t>
  </si>
  <si>
    <t>25228</t>
  </si>
  <si>
    <t>25229</t>
  </si>
  <si>
    <t>25230</t>
  </si>
  <si>
    <t>25231</t>
  </si>
  <si>
    <t>ms, Etikett ganz leicht beschädigt, ganz leicht verschmutzt, kellergrau, Kapsel leicht beschädigt, Jahrgang auf der Kapselkappe lesbar, kurze Kapsel</t>
  </si>
  <si>
    <t>25232</t>
  </si>
  <si>
    <t>25233</t>
  </si>
  <si>
    <t>25234</t>
  </si>
  <si>
    <t>25235</t>
  </si>
  <si>
    <t>25236</t>
  </si>
  <si>
    <t>25237</t>
  </si>
  <si>
    <t>25238</t>
  </si>
  <si>
    <t>25239</t>
  </si>
  <si>
    <t>hs, Etiketten stark verschmutzt, Leimstreifen</t>
  </si>
  <si>
    <t>25240</t>
  </si>
  <si>
    <t>hs-ms, Etiketten stark verschmutzt, Leimstreifen, 1 x Kapsel oxidiert</t>
  </si>
  <si>
    <t>25241</t>
  </si>
  <si>
    <t>ms, Etikett stark verschmutzt, Leimstreifen</t>
  </si>
  <si>
    <t>25242</t>
  </si>
  <si>
    <t>25243</t>
  </si>
  <si>
    <t>25244</t>
  </si>
  <si>
    <t>25245</t>
  </si>
  <si>
    <t>25246</t>
  </si>
  <si>
    <t>ts, Etiketten beschädigt, ganz leicht verschmutzt</t>
  </si>
  <si>
    <t>25247</t>
  </si>
  <si>
    <t>25248</t>
  </si>
  <si>
    <t>25249</t>
  </si>
  <si>
    <t>25250</t>
  </si>
  <si>
    <t>25251</t>
  </si>
  <si>
    <t>25252</t>
  </si>
  <si>
    <t>25253</t>
  </si>
  <si>
    <t>25254</t>
  </si>
  <si>
    <t>25255</t>
  </si>
  <si>
    <t>25256</t>
  </si>
  <si>
    <t>25257</t>
  </si>
  <si>
    <t>25258</t>
  </si>
  <si>
    <t>25259</t>
  </si>
  <si>
    <t>2 cm, Etikett stark beschädigt, stark verschmutzt</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4 cm, Etiketten beschädigt, stark verschmutzt, kellergrau, Kapsel leicht beschädigt</t>
  </si>
  <si>
    <t>25280</t>
  </si>
  <si>
    <t>6 cm, Etiketten beschädigt, stark verschmutzt, kellergrau</t>
  </si>
  <si>
    <t>25281</t>
  </si>
  <si>
    <t>3 cm, Etikett beschädigt, stark verschmutzt, kellergrau</t>
  </si>
  <si>
    <t>25282</t>
  </si>
  <si>
    <t>5 cm, Etikett stark beschädigt, stark verschmutzt, kellergrau</t>
  </si>
  <si>
    <t>25283</t>
  </si>
  <si>
    <t>25284</t>
  </si>
  <si>
    <t>25285</t>
  </si>
  <si>
    <t>25286</t>
  </si>
  <si>
    <t>25287</t>
  </si>
  <si>
    <t>25288</t>
  </si>
  <si>
    <t>25289</t>
  </si>
  <si>
    <t>25290</t>
  </si>
  <si>
    <t>25291</t>
  </si>
  <si>
    <t>25292</t>
  </si>
  <si>
    <t>0,5 cm, leichter Farbabrieb oberhalb der Kapsel</t>
  </si>
  <si>
    <t>25293</t>
  </si>
  <si>
    <t>25294</t>
  </si>
  <si>
    <t>1 cm, 1 x Markierung auf dem Etikett</t>
  </si>
  <si>
    <t>25295</t>
  </si>
  <si>
    <t>25296</t>
  </si>
  <si>
    <t>25297</t>
  </si>
  <si>
    <t>25298</t>
  </si>
  <si>
    <t>25299</t>
  </si>
  <si>
    <t>25300</t>
  </si>
  <si>
    <t>25301</t>
  </si>
  <si>
    <t>25302</t>
  </si>
  <si>
    <t>25304</t>
  </si>
  <si>
    <t>in, Etikett beschädigt, Kapsel leicht beschädigt</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in, Etiketten ganz leicht beschädigt, stark verschmutzt</t>
  </si>
  <si>
    <t>25329</t>
  </si>
  <si>
    <t>25330</t>
  </si>
  <si>
    <t>25331</t>
  </si>
  <si>
    <t>hs, Etikett ganz leicht beschädigt, leicht verschmutzt, Kapsel stark beschädigt, Kapsel wurde gekürzt, Marke an der Kapsel: Delor, Bordeaux</t>
  </si>
  <si>
    <t>25332</t>
  </si>
  <si>
    <t>25333</t>
  </si>
  <si>
    <t>25334</t>
  </si>
  <si>
    <t>25335</t>
  </si>
  <si>
    <t>25336</t>
  </si>
  <si>
    <t>25337</t>
  </si>
  <si>
    <t>25338</t>
  </si>
  <si>
    <t>25339</t>
  </si>
  <si>
    <t>25340</t>
  </si>
  <si>
    <t>25341</t>
  </si>
  <si>
    <t>25342</t>
  </si>
  <si>
    <t>25343</t>
  </si>
  <si>
    <t>25344</t>
  </si>
  <si>
    <t>4 cm, Etikett ganz leicht verschmutzt, ohne Kapsel</t>
  </si>
  <si>
    <t>25345</t>
  </si>
  <si>
    <t>25346</t>
  </si>
  <si>
    <t>25347</t>
  </si>
  <si>
    <t>25348</t>
  </si>
  <si>
    <t>4 cm, Etikett beschädigt, verschmutzt, kellergrau, Kapsel ganz leicht beschädigt, Etikett vergilbt</t>
  </si>
  <si>
    <t>25349</t>
  </si>
  <si>
    <t>25350</t>
  </si>
  <si>
    <t>25351</t>
  </si>
  <si>
    <t>25352</t>
  </si>
  <si>
    <t>2 cm, Etikett beschädigt, stark verschmutzt, Kapsel oxidiert, Zusatzaufkleber</t>
  </si>
  <si>
    <t>25353</t>
  </si>
  <si>
    <t>25354</t>
  </si>
  <si>
    <t>0,5 cm, Etikett beschädigt, ganz leicht verschmutzt</t>
  </si>
  <si>
    <t>25355</t>
  </si>
  <si>
    <t>25356</t>
  </si>
  <si>
    <t>25357</t>
  </si>
  <si>
    <t>25465</t>
  </si>
  <si>
    <t>0,5 cm, Etikett ganz leicht kellergrau</t>
  </si>
  <si>
    <t>25358</t>
  </si>
  <si>
    <t>25359</t>
  </si>
  <si>
    <t>ts, Etiketten stark verschmutzt, Kapsel ganz leicht beschädigt</t>
  </si>
  <si>
    <t>25360</t>
  </si>
  <si>
    <t>25361</t>
  </si>
  <si>
    <t>25362</t>
  </si>
  <si>
    <t>25363</t>
  </si>
  <si>
    <t>25364</t>
  </si>
  <si>
    <t>25365</t>
  </si>
  <si>
    <t>25366</t>
  </si>
  <si>
    <t>0,5 cm, Etikett ganz leicht beschädigt, verschmutzt</t>
  </si>
  <si>
    <t>25367</t>
  </si>
  <si>
    <t>1,5 cm, Kapsel beschädigt</t>
  </si>
  <si>
    <t>25368</t>
  </si>
  <si>
    <t>25369</t>
  </si>
  <si>
    <t>25370</t>
  </si>
  <si>
    <t>25371</t>
  </si>
  <si>
    <t>hs, Etikett leicht verschmutzt, leicht kellergrau, Kapsel ganz leicht beschädigt</t>
  </si>
  <si>
    <t>25372</t>
  </si>
  <si>
    <t>25373</t>
  </si>
  <si>
    <t>25374</t>
  </si>
  <si>
    <t>25375</t>
  </si>
  <si>
    <t>25376</t>
  </si>
  <si>
    <t>25377</t>
  </si>
  <si>
    <t>25378</t>
  </si>
  <si>
    <t>25379</t>
  </si>
  <si>
    <t>25380</t>
  </si>
  <si>
    <t>25381</t>
  </si>
  <si>
    <t>ts, Etikett ganz leicht beschädigt, ganz leicht verschmutzt, ganz leicht kellergrau, Kapsel ganz leicht beschädigt</t>
  </si>
  <si>
    <t>25382</t>
  </si>
  <si>
    <t>25383</t>
  </si>
  <si>
    <t>25494</t>
  </si>
  <si>
    <t>25384</t>
  </si>
  <si>
    <t>25385</t>
  </si>
  <si>
    <t>25386</t>
  </si>
  <si>
    <t>25387</t>
  </si>
  <si>
    <t>2 cm, Kapsel beschädigt</t>
  </si>
  <si>
    <t>4er OHK</t>
  </si>
  <si>
    <t>25388</t>
  </si>
  <si>
    <t>25389</t>
  </si>
  <si>
    <t>25390</t>
  </si>
  <si>
    <t>25391</t>
  </si>
  <si>
    <t>25392</t>
  </si>
  <si>
    <t>25393</t>
  </si>
  <si>
    <t>3 cm, Etiketten ganz leicht beschädigt, stark verschmutzt</t>
  </si>
  <si>
    <t>25394</t>
  </si>
  <si>
    <t>25395</t>
  </si>
  <si>
    <t>25396</t>
  </si>
  <si>
    <t>25397</t>
  </si>
  <si>
    <t>25398</t>
  </si>
  <si>
    <t>25399</t>
  </si>
  <si>
    <t>25400</t>
  </si>
  <si>
    <t>5 cm, Etikett beschädigt, ganz leicht verschmutzt, Kapsel ganz leicht beschädigt</t>
  </si>
  <si>
    <t>25402</t>
  </si>
  <si>
    <t>25403</t>
  </si>
  <si>
    <t>25404</t>
  </si>
  <si>
    <t>25405</t>
  </si>
  <si>
    <t>25406</t>
  </si>
  <si>
    <t>25407</t>
  </si>
  <si>
    <t>in, Wachskapseln minimal eingerissen</t>
  </si>
  <si>
    <t>25495</t>
  </si>
  <si>
    <t>25408</t>
  </si>
  <si>
    <t>25409</t>
  </si>
  <si>
    <t>25410</t>
  </si>
  <si>
    <t>25411</t>
  </si>
  <si>
    <t>25412</t>
  </si>
  <si>
    <t>25413</t>
  </si>
  <si>
    <t>25414</t>
  </si>
  <si>
    <t>25415</t>
  </si>
  <si>
    <t>25416</t>
  </si>
  <si>
    <t>25417</t>
  </si>
  <si>
    <t>ts, Etikett beschädigt</t>
  </si>
  <si>
    <t>25418</t>
  </si>
  <si>
    <t>25419</t>
  </si>
  <si>
    <t>in, Rückenetikett: Eiswette 19.01.2002, Reidemeister und Ulrichs</t>
  </si>
  <si>
    <t>25420</t>
  </si>
  <si>
    <t>25421</t>
  </si>
  <si>
    <t>25422</t>
  </si>
  <si>
    <t>25423</t>
  </si>
  <si>
    <t>25424</t>
  </si>
  <si>
    <t>25425</t>
  </si>
  <si>
    <t>25426</t>
  </si>
  <si>
    <t>25427</t>
  </si>
  <si>
    <t>25428</t>
  </si>
  <si>
    <t>25429</t>
  </si>
  <si>
    <t>25430</t>
  </si>
  <si>
    <t>25431</t>
  </si>
  <si>
    <t>25432</t>
  </si>
  <si>
    <t>25433</t>
  </si>
  <si>
    <t>25739</t>
  </si>
  <si>
    <t>25434</t>
  </si>
  <si>
    <t>25435</t>
  </si>
  <si>
    <t>25436</t>
  </si>
  <si>
    <t>25437</t>
  </si>
  <si>
    <t>25438</t>
  </si>
  <si>
    <t>25439</t>
  </si>
  <si>
    <t>25440</t>
  </si>
  <si>
    <t>25441</t>
  </si>
  <si>
    <t>ts, Schulter-Wachssiegel beschädigt</t>
  </si>
  <si>
    <t>25442</t>
  </si>
  <si>
    <t>25443</t>
  </si>
  <si>
    <t>25444</t>
  </si>
  <si>
    <t>25445</t>
  </si>
  <si>
    <t>25446</t>
  </si>
  <si>
    <t>25447</t>
  </si>
  <si>
    <t>25448</t>
  </si>
  <si>
    <t>25449</t>
  </si>
  <si>
    <t>25450</t>
  </si>
  <si>
    <t>25451</t>
  </si>
  <si>
    <t>25452</t>
  </si>
  <si>
    <t>25453</t>
  </si>
  <si>
    <t>25454</t>
  </si>
  <si>
    <t>25455</t>
  </si>
  <si>
    <t>25456</t>
  </si>
  <si>
    <t>25457</t>
  </si>
  <si>
    <t>25458</t>
  </si>
  <si>
    <t>25459</t>
  </si>
  <si>
    <t>25460</t>
  </si>
  <si>
    <t>hs, Etiketten ganz leicht beschädigt, leicht verschmutzt, leicht kellergrau, Kapsel leicht beschädigt, Negociant: Coudert</t>
  </si>
  <si>
    <t>25461</t>
  </si>
  <si>
    <t>25462</t>
  </si>
  <si>
    <t>25463</t>
  </si>
  <si>
    <t>25464</t>
  </si>
  <si>
    <t>25466</t>
  </si>
  <si>
    <t>25467</t>
  </si>
  <si>
    <t>25468</t>
  </si>
  <si>
    <t>25469</t>
  </si>
  <si>
    <t>25470</t>
  </si>
  <si>
    <t>in, Etikett ganz leicht beschädigt, kellergrau, Kapsel ganz leicht beschädigt</t>
  </si>
  <si>
    <t>25471</t>
  </si>
  <si>
    <t>25472</t>
  </si>
  <si>
    <t>25473</t>
  </si>
  <si>
    <t>25474</t>
  </si>
  <si>
    <t>25475</t>
  </si>
  <si>
    <t>25476</t>
  </si>
  <si>
    <t>ts, Etiketten ganz leicht beschädigt, verschmutzt</t>
  </si>
  <si>
    <t>25477</t>
  </si>
  <si>
    <t>25478</t>
  </si>
  <si>
    <t>25479</t>
  </si>
  <si>
    <t>ts, Etikett ganz leicht beschädigt, stark verschmutzt</t>
  </si>
  <si>
    <t>25480</t>
  </si>
  <si>
    <t>25481</t>
  </si>
  <si>
    <t>25482</t>
  </si>
  <si>
    <t>25483</t>
  </si>
  <si>
    <t>25484</t>
  </si>
  <si>
    <t>25485</t>
  </si>
  <si>
    <t>25486</t>
  </si>
  <si>
    <t>ts, Etikett ganz leicht beschädigt, leicht verschmutzt, Kapsel leicht beschädigt</t>
  </si>
  <si>
    <t>25487</t>
  </si>
  <si>
    <t>25488</t>
  </si>
  <si>
    <t>25489</t>
  </si>
  <si>
    <t>25490</t>
  </si>
  <si>
    <t>25491</t>
  </si>
  <si>
    <t>25492</t>
  </si>
  <si>
    <t>25493</t>
  </si>
  <si>
    <t>25769</t>
  </si>
  <si>
    <t>25496</t>
  </si>
  <si>
    <t>25497</t>
  </si>
  <si>
    <t>25498</t>
  </si>
  <si>
    <t>25499</t>
  </si>
  <si>
    <t>25500</t>
  </si>
  <si>
    <t>25501</t>
  </si>
  <si>
    <t>25502</t>
  </si>
  <si>
    <t>25503</t>
  </si>
  <si>
    <t>25504</t>
  </si>
  <si>
    <t>25505</t>
  </si>
  <si>
    <t>25506</t>
  </si>
  <si>
    <t>25507</t>
  </si>
  <si>
    <t>25508</t>
  </si>
  <si>
    <t>25509</t>
  </si>
  <si>
    <t>25510</t>
  </si>
  <si>
    <t>25511</t>
  </si>
  <si>
    <t>25512</t>
  </si>
  <si>
    <t>hs, Etikett stark beschädigt, stark verschmutzt, Kapsel ganz leicht beschädigt, Dänische Steuer-Banderole</t>
  </si>
  <si>
    <t>25513</t>
  </si>
  <si>
    <t>25514</t>
  </si>
  <si>
    <t>25515</t>
  </si>
  <si>
    <t>25516</t>
  </si>
  <si>
    <t>25517</t>
  </si>
  <si>
    <t>25518</t>
  </si>
  <si>
    <t>25519</t>
  </si>
  <si>
    <t>0,5 cm, Etiketten ganz leicht verschmutzt, Kapseln oxidiert, 1 x Jahrgangsetikett beschädigt</t>
  </si>
  <si>
    <t>25520</t>
  </si>
  <si>
    <t>25521</t>
  </si>
  <si>
    <t>in, Etikett leicht beschädigt, ganz leicht verschmutzt, Sonderabfüllung für Händler, deklariert cosecha 2008</t>
  </si>
  <si>
    <t>25876</t>
  </si>
  <si>
    <t>25522</t>
  </si>
  <si>
    <t>25523</t>
  </si>
  <si>
    <t>25524</t>
  </si>
  <si>
    <t>25525</t>
  </si>
  <si>
    <t>25526</t>
  </si>
  <si>
    <t>25527</t>
  </si>
  <si>
    <t>25528</t>
  </si>
  <si>
    <t>2 cm, Etikett ganz leicht beschädigt, ganz leicht verschmutzt, Kapsel stark beschädigt</t>
  </si>
  <si>
    <t>25529</t>
  </si>
  <si>
    <t>25530</t>
  </si>
  <si>
    <t>25531</t>
  </si>
  <si>
    <t>25532</t>
  </si>
  <si>
    <t>25533</t>
  </si>
  <si>
    <t>25534</t>
  </si>
  <si>
    <t>25535</t>
  </si>
  <si>
    <t>25536</t>
  </si>
  <si>
    <t>25537</t>
  </si>
  <si>
    <t>25538</t>
  </si>
  <si>
    <t>25539</t>
  </si>
  <si>
    <t>25540</t>
  </si>
  <si>
    <t>25541</t>
  </si>
  <si>
    <t>25542</t>
  </si>
  <si>
    <t>25543</t>
  </si>
  <si>
    <t>25544</t>
  </si>
  <si>
    <t>25545</t>
  </si>
  <si>
    <t>25546</t>
  </si>
  <si>
    <t>25547</t>
  </si>
  <si>
    <t>hs, Etikett ganz leicht verschmutzt, Zusatzetikett: Reidemeister und Ulrichs; Kapsel oxidiert</t>
  </si>
  <si>
    <t>25548</t>
  </si>
  <si>
    <t>25549</t>
  </si>
  <si>
    <t>in, "HUSSIES are quite rare! there are only about 1400 of them"</t>
  </si>
  <si>
    <t>25550</t>
  </si>
  <si>
    <t>25551</t>
  </si>
  <si>
    <t>in-ts, Etiketten ganz leicht verschmutzt, 1x kleine Kratzer auf dem Etikett</t>
  </si>
  <si>
    <t>25552</t>
  </si>
  <si>
    <t>25553</t>
  </si>
  <si>
    <t>25554</t>
  </si>
  <si>
    <t>25555</t>
  </si>
  <si>
    <t>hs, Etiketten ganz leicht beschädigt, ganz leicht verschmutzt, 1 x Kapsel oxidiert</t>
  </si>
  <si>
    <t>25556</t>
  </si>
  <si>
    <t>ts, Etikett beschädigt, stark verschmutzt, Leimstreifen</t>
  </si>
  <si>
    <t>25557</t>
  </si>
  <si>
    <t>hs, Etikett ganz leicht beschädigt, stark verschmutzt, Leimstreifen</t>
  </si>
  <si>
    <t>25558</t>
  </si>
  <si>
    <t>25559</t>
  </si>
  <si>
    <t>25560</t>
  </si>
  <si>
    <t>25561</t>
  </si>
  <si>
    <t>25562</t>
  </si>
  <si>
    <t>25563</t>
  </si>
  <si>
    <t>25564</t>
  </si>
  <si>
    <t>25565</t>
  </si>
  <si>
    <t>25566</t>
  </si>
  <si>
    <t>25567</t>
  </si>
  <si>
    <t>25568</t>
  </si>
  <si>
    <t>25569</t>
  </si>
  <si>
    <t>4,5 cm, Etikett ganz leicht verschmutzt, Flaschennummer: 001109; Kapsel oxidiert und korrodiert, Leckspuren</t>
  </si>
  <si>
    <t>25570</t>
  </si>
  <si>
    <t>25571</t>
  </si>
  <si>
    <t>25572</t>
  </si>
  <si>
    <t>25573</t>
  </si>
  <si>
    <t>25574</t>
  </si>
  <si>
    <t>25575</t>
  </si>
  <si>
    <t>3 cm, Etikett leicht beschädigt, leicht verschmutzt, Kapsel ganz leicht beschädigt, Kapsel oxidiert</t>
  </si>
  <si>
    <t>25991</t>
  </si>
  <si>
    <t>in, Kapsel stark beschädigt</t>
  </si>
  <si>
    <t>25576</t>
  </si>
  <si>
    <t>25577</t>
  </si>
  <si>
    <t>25578</t>
  </si>
  <si>
    <t>25579</t>
  </si>
  <si>
    <t>25580</t>
  </si>
  <si>
    <t>25581</t>
  </si>
  <si>
    <t>25582</t>
  </si>
  <si>
    <t>25583</t>
  </si>
  <si>
    <t>25584</t>
  </si>
  <si>
    <t>25585</t>
  </si>
  <si>
    <t>25586</t>
  </si>
  <si>
    <t>25587</t>
  </si>
  <si>
    <t>25588</t>
  </si>
  <si>
    <t>2 cm, Etiketten stark beschädigt, ganz leicht verschmutzt, 1 x Frontetikett fehlt</t>
  </si>
  <si>
    <t>25589</t>
  </si>
  <si>
    <t>25590</t>
  </si>
  <si>
    <t>25591</t>
  </si>
  <si>
    <t>25592</t>
  </si>
  <si>
    <t>in, Etiketten leicht beschädigt, stark verschmutzt</t>
  </si>
  <si>
    <t>25593</t>
  </si>
  <si>
    <t>25594</t>
  </si>
  <si>
    <t>Abfüller: Reidemeister &amp; Ulrichs, Bremen, hs, Etikett stark verschmutzt, kellergrau, Kapsel beschädigt</t>
  </si>
  <si>
    <t>25595</t>
  </si>
  <si>
    <t>25596</t>
  </si>
  <si>
    <t>25597</t>
  </si>
  <si>
    <t>25598</t>
  </si>
  <si>
    <t>25599</t>
  </si>
  <si>
    <t>25600</t>
  </si>
  <si>
    <t>25601</t>
  </si>
  <si>
    <t>27302</t>
  </si>
  <si>
    <t>25602</t>
  </si>
  <si>
    <t>in, Etiketten ganz leicht beschädigt, verschmutzt, leicht fleckig, leicht kellergrau, Stockflecken</t>
  </si>
  <si>
    <t>25603</t>
  </si>
  <si>
    <t>25604</t>
  </si>
  <si>
    <t>ts, Etikett beschädigt, stark verschmutzt</t>
  </si>
  <si>
    <t>25605</t>
  </si>
  <si>
    <t>25606</t>
  </si>
  <si>
    <t>25607</t>
  </si>
  <si>
    <t>25608</t>
  </si>
  <si>
    <t>25609</t>
  </si>
  <si>
    <t>25610</t>
  </si>
  <si>
    <t>25611</t>
  </si>
  <si>
    <t>25612</t>
  </si>
  <si>
    <t>25613</t>
  </si>
  <si>
    <t>25614</t>
  </si>
  <si>
    <t>ts, Etikett beschädigt, ganz leicht verschmutzt, stark kellergrau, Kapsel ganz leicht beschädigt</t>
  </si>
  <si>
    <t>25615</t>
  </si>
  <si>
    <t>25616</t>
  </si>
  <si>
    <t>25617</t>
  </si>
  <si>
    <t>25618</t>
  </si>
  <si>
    <t>25619</t>
  </si>
  <si>
    <t>25620</t>
  </si>
  <si>
    <t>25621</t>
  </si>
  <si>
    <t>25622</t>
  </si>
  <si>
    <t>25623</t>
  </si>
  <si>
    <t>25624</t>
  </si>
  <si>
    <t>25625</t>
  </si>
  <si>
    <t>25626</t>
  </si>
  <si>
    <t>25627</t>
  </si>
  <si>
    <t>25628</t>
  </si>
  <si>
    <t>hf-in, Etikett ganz leicht beschädigt, ganz leicht verschmutzt</t>
  </si>
  <si>
    <t>25629</t>
  </si>
  <si>
    <t>in, Etikett leicht beschädigt, ganz leicht verschmutzt, Kapsel beschädigt, Leckspuren</t>
  </si>
  <si>
    <t>25630</t>
  </si>
  <si>
    <t>25631</t>
  </si>
  <si>
    <t>in, Cuvee aus Jahrgängen: 1991, 1994, 1995</t>
  </si>
  <si>
    <t>26075</t>
  </si>
  <si>
    <t>25632</t>
  </si>
  <si>
    <t>in, Etikett ganz leicht verschmutzt, ganz leicht kellergrau</t>
  </si>
  <si>
    <t>25633</t>
  </si>
  <si>
    <t>25634</t>
  </si>
  <si>
    <t>25635</t>
  </si>
  <si>
    <t>25636</t>
  </si>
  <si>
    <t>25637</t>
  </si>
  <si>
    <t>25638</t>
  </si>
  <si>
    <t>25639</t>
  </si>
  <si>
    <t>25640</t>
  </si>
  <si>
    <t>25641</t>
  </si>
  <si>
    <t>25642</t>
  </si>
  <si>
    <t>25643</t>
  </si>
  <si>
    <t>25644</t>
  </si>
  <si>
    <t>25645</t>
  </si>
  <si>
    <t>25646</t>
  </si>
  <si>
    <t>25647</t>
  </si>
  <si>
    <t>25648</t>
  </si>
  <si>
    <t>25649</t>
  </si>
  <si>
    <t>25650</t>
  </si>
  <si>
    <t>ts, Etikett ganz leicht beschädigt, leicht verschmutzt, Leimstreifen</t>
  </si>
  <si>
    <t>25651</t>
  </si>
  <si>
    <t>25652</t>
  </si>
  <si>
    <t>25653</t>
  </si>
  <si>
    <t>25654</t>
  </si>
  <si>
    <t>25655</t>
  </si>
  <si>
    <t>26107</t>
  </si>
  <si>
    <t>25656</t>
  </si>
  <si>
    <t>in, Etiketten ganz leicht verschmutzt, Kapsel ganz leicht beschädigt, 1 x Kapsel oxidiert</t>
  </si>
  <si>
    <t>25657</t>
  </si>
  <si>
    <t>25658</t>
  </si>
  <si>
    <t>25659</t>
  </si>
  <si>
    <t>25660</t>
  </si>
  <si>
    <t>25661</t>
  </si>
  <si>
    <t>25662</t>
  </si>
  <si>
    <t>25663</t>
  </si>
  <si>
    <t>25664</t>
  </si>
  <si>
    <t>ms, Etikett kellergrau, Kapsel ganz leicht beschädigt</t>
  </si>
  <si>
    <t>25665</t>
  </si>
  <si>
    <t>25666</t>
  </si>
  <si>
    <t>25667</t>
  </si>
  <si>
    <t>25668</t>
  </si>
  <si>
    <t>25669</t>
  </si>
  <si>
    <t>25670</t>
  </si>
  <si>
    <t>25671</t>
  </si>
  <si>
    <t>25672</t>
  </si>
  <si>
    <t>25673</t>
  </si>
  <si>
    <t>25674</t>
  </si>
  <si>
    <t>25675</t>
  </si>
  <si>
    <t>0,5 cm, Leckspuren, 1 x Farbabrieb an der Kapsel</t>
  </si>
  <si>
    <t>25676</t>
  </si>
  <si>
    <t>25677</t>
  </si>
  <si>
    <t>25678</t>
  </si>
  <si>
    <t>ts, Etiketten ganz leicht verschmutzt, Kapsel ganz leicht beschädigt, 1 x Kapsel oxidiert</t>
  </si>
  <si>
    <t>25679</t>
  </si>
  <si>
    <t>25680</t>
  </si>
  <si>
    <t>25681</t>
  </si>
  <si>
    <t>25682</t>
  </si>
  <si>
    <t>1,5 cm, Etikett ganz leicht beschädigt, leicht verschmutzt, Kapsel mit Wachs versiegelt</t>
  </si>
  <si>
    <t>25683</t>
  </si>
  <si>
    <t>12er OC</t>
  </si>
  <si>
    <t>25684</t>
  </si>
  <si>
    <t>25685</t>
  </si>
  <si>
    <t>25686</t>
  </si>
  <si>
    <t>25687</t>
  </si>
  <si>
    <t>25688</t>
  </si>
  <si>
    <t>25689</t>
  </si>
  <si>
    <t>2 cm, Etikett stark verschmutzt, kellergrau, Kapsel leicht beschädigt, Kapsel oxidiert und korrodiert, Zusatzaufkleber</t>
  </si>
  <si>
    <t>25690</t>
  </si>
  <si>
    <t>25691</t>
  </si>
  <si>
    <t>25692</t>
  </si>
  <si>
    <t>25693</t>
  </si>
  <si>
    <t>25694</t>
  </si>
  <si>
    <t>25695</t>
  </si>
  <si>
    <t>25696</t>
  </si>
  <si>
    <t>25697</t>
  </si>
  <si>
    <t>25698</t>
  </si>
  <si>
    <t>25699</t>
  </si>
  <si>
    <t>in, Etiketten stark beschädigt</t>
  </si>
  <si>
    <t>25700</t>
  </si>
  <si>
    <t>25701</t>
  </si>
  <si>
    <t>25702</t>
  </si>
  <si>
    <t>25703</t>
  </si>
  <si>
    <t>25704</t>
  </si>
  <si>
    <t>25705</t>
  </si>
  <si>
    <t>25706</t>
  </si>
  <si>
    <t>25707</t>
  </si>
  <si>
    <t>25708</t>
  </si>
  <si>
    <t>25709</t>
  </si>
  <si>
    <t>25710</t>
  </si>
  <si>
    <t>25711</t>
  </si>
  <si>
    <t>25712</t>
  </si>
  <si>
    <t>25713</t>
  </si>
  <si>
    <t>hs, Etikett ganz leicht verschmutzt, ganz leicht kellergrau, Kapsel ganz leicht beschädigt</t>
  </si>
  <si>
    <t>25714</t>
  </si>
  <si>
    <t>25715</t>
  </si>
  <si>
    <t>25716</t>
  </si>
  <si>
    <t>hs-ms, Etikett ganz leicht beschädigt, stark verschmutzt, Leimstreifen, Kapsel oxidiert</t>
  </si>
  <si>
    <t>25717</t>
  </si>
  <si>
    <t>25718</t>
  </si>
  <si>
    <t>1,5 cm, Etikett beschädigt, Kapsel ganz leicht beschädigt, ältere Abfüllung, Depotbildung</t>
  </si>
  <si>
    <t>25719</t>
  </si>
  <si>
    <t>ms, Etikett ganz leicht verschmutzt, ganz leicht kellergrau, Kapsel beschädigt, Kapsel oxidiert</t>
  </si>
  <si>
    <t>25720</t>
  </si>
  <si>
    <t>25721</t>
  </si>
  <si>
    <t>in-ts, Etikett ganz leicht beschädigt, leicht verschmutzt</t>
  </si>
  <si>
    <t>25722</t>
  </si>
  <si>
    <t>25723</t>
  </si>
  <si>
    <t>25724</t>
  </si>
  <si>
    <t>25725</t>
  </si>
  <si>
    <t>25726</t>
  </si>
  <si>
    <t>25727</t>
  </si>
  <si>
    <t>2 cm, Etiketten ganz leicht beschädigt, ganz leicht verschmutzt, ganz leicht kellergrau</t>
  </si>
  <si>
    <t>25728</t>
  </si>
  <si>
    <t>25729</t>
  </si>
  <si>
    <t>25730</t>
  </si>
  <si>
    <t>25731</t>
  </si>
  <si>
    <t>25732</t>
  </si>
  <si>
    <t>25733</t>
  </si>
  <si>
    <t>25734</t>
  </si>
  <si>
    <t>3 cm, Etikett stark verschmutzt, Flaschen stark beschmutzt</t>
  </si>
  <si>
    <t>25735</t>
  </si>
  <si>
    <t>1 cm, Etikett stark beschädigt, stark verschmutzt</t>
  </si>
  <si>
    <t>25736</t>
  </si>
  <si>
    <t>0,5 cm, Etikett ganz leicht verschmutzt, Kapsel ganz leicht beschädigt, Kapsel oxidiert</t>
  </si>
  <si>
    <t>25737</t>
  </si>
  <si>
    <t>25738</t>
  </si>
  <si>
    <t>25741</t>
  </si>
  <si>
    <t>25742</t>
  </si>
  <si>
    <t>25743</t>
  </si>
  <si>
    <t>25744</t>
  </si>
  <si>
    <t>25745</t>
  </si>
  <si>
    <t>hs, Etikett beschädigt, leicht verschmutzt, Kapsel oxidiert, Leckspuren</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4 cm, Etikett ganz leicht verschmutzt</t>
  </si>
  <si>
    <t>25768</t>
  </si>
  <si>
    <t>29034</t>
  </si>
  <si>
    <t>25770</t>
  </si>
  <si>
    <t>25771</t>
  </si>
  <si>
    <t>25772</t>
  </si>
  <si>
    <t>25773</t>
  </si>
  <si>
    <t>25774</t>
  </si>
  <si>
    <t>25775</t>
  </si>
  <si>
    <t>25776</t>
  </si>
  <si>
    <t>25777</t>
  </si>
  <si>
    <t>25778</t>
  </si>
  <si>
    <t>1 cm, degorge en November 2012</t>
  </si>
  <si>
    <t>25779</t>
  </si>
  <si>
    <t>25780</t>
  </si>
  <si>
    <t>25781</t>
  </si>
  <si>
    <t>1 cm, Etiketten leicht beschädigt, rare alte Abfüllungen</t>
  </si>
  <si>
    <t>25782</t>
  </si>
  <si>
    <t>25783</t>
  </si>
  <si>
    <t>25784</t>
  </si>
  <si>
    <t>25785</t>
  </si>
  <si>
    <t>25786</t>
  </si>
  <si>
    <t>25787</t>
  </si>
  <si>
    <t>0,5 cm, Etiketten stark verschmutzt</t>
  </si>
  <si>
    <t>25788</t>
  </si>
  <si>
    <t>0,5 cm, Etikett leicht beschädigt, stark verschmutzt</t>
  </si>
  <si>
    <t>25789</t>
  </si>
  <si>
    <t>25790</t>
  </si>
  <si>
    <t>25791</t>
  </si>
  <si>
    <t>25792</t>
  </si>
  <si>
    <t>25793</t>
  </si>
  <si>
    <t>25794</t>
  </si>
  <si>
    <t>25795</t>
  </si>
  <si>
    <t>25796</t>
  </si>
  <si>
    <t>25797</t>
  </si>
  <si>
    <t>26108</t>
  </si>
  <si>
    <t>25798</t>
  </si>
  <si>
    <t>hs, Etiketten ganz leicht beschädigt, ganz leicht verschmutzt, 1 x Kapsel faltig</t>
  </si>
  <si>
    <t>25800</t>
  </si>
  <si>
    <t>25801</t>
  </si>
  <si>
    <t>25802</t>
  </si>
  <si>
    <t>25803</t>
  </si>
  <si>
    <t>25804</t>
  </si>
  <si>
    <t>25805</t>
  </si>
  <si>
    <t>25806</t>
  </si>
  <si>
    <t>25807</t>
  </si>
  <si>
    <t>25808</t>
  </si>
  <si>
    <t>25809</t>
  </si>
  <si>
    <t>25810</t>
  </si>
  <si>
    <t>25811</t>
  </si>
  <si>
    <t>ts, Kapsel leicht beschädigt, Kapseln oxidiert</t>
  </si>
  <si>
    <t>25812</t>
  </si>
  <si>
    <t>25813</t>
  </si>
  <si>
    <t>25814</t>
  </si>
  <si>
    <t>25815</t>
  </si>
  <si>
    <t>hf-in, Etikett leicht beschädigt, ganz leicht verschmutzt</t>
  </si>
  <si>
    <t>25816</t>
  </si>
  <si>
    <t>hf-in, Farbabrieb an den Kapseln</t>
  </si>
  <si>
    <t>25817</t>
  </si>
  <si>
    <t>25818</t>
  </si>
  <si>
    <t>25819</t>
  </si>
  <si>
    <t>25820</t>
  </si>
  <si>
    <t>25821</t>
  </si>
  <si>
    <t>25822</t>
  </si>
  <si>
    <t>25823</t>
  </si>
  <si>
    <t>25824</t>
  </si>
  <si>
    <t>25825</t>
  </si>
  <si>
    <t>25826</t>
  </si>
  <si>
    <t>25827</t>
  </si>
  <si>
    <t>25828</t>
  </si>
  <si>
    <t>25829</t>
  </si>
  <si>
    <t>25830</t>
  </si>
  <si>
    <t>25831</t>
  </si>
  <si>
    <t>25832</t>
  </si>
  <si>
    <t>5 cm, Schultersiegel beschädigt</t>
  </si>
  <si>
    <t>25833</t>
  </si>
  <si>
    <t>25834</t>
  </si>
  <si>
    <t>25835</t>
  </si>
  <si>
    <t>25836</t>
  </si>
  <si>
    <t>25837</t>
  </si>
  <si>
    <t>25838</t>
  </si>
  <si>
    <t>25839</t>
  </si>
  <si>
    <t>25840</t>
  </si>
  <si>
    <t>25841</t>
  </si>
  <si>
    <t>25842</t>
  </si>
  <si>
    <t>25843</t>
  </si>
  <si>
    <t>25844</t>
  </si>
  <si>
    <t>25845</t>
  </si>
  <si>
    <t>25846</t>
  </si>
  <si>
    <t>25847</t>
  </si>
  <si>
    <t>25848</t>
  </si>
  <si>
    <t>25849</t>
  </si>
  <si>
    <t>25850</t>
  </si>
  <si>
    <t>25875</t>
  </si>
  <si>
    <t>25851</t>
  </si>
  <si>
    <t>25852</t>
  </si>
  <si>
    <t>25853</t>
  </si>
  <si>
    <t>25854</t>
  </si>
  <si>
    <t>1 cm, Etiketten leicht verschmutzt, Kapsel ganz leicht beschädigt</t>
  </si>
  <si>
    <t>25855</t>
  </si>
  <si>
    <t>25856</t>
  </si>
  <si>
    <t>ts, Flaschennummer 57 von 100</t>
  </si>
  <si>
    <t>25857</t>
  </si>
  <si>
    <t>25858</t>
  </si>
  <si>
    <t>25859</t>
  </si>
  <si>
    <t>2,5 cm, Etikett stark beschädigt, leicht verschmutzt, Kapsel beschädigt, Depotbildung</t>
  </si>
  <si>
    <t>25860</t>
  </si>
  <si>
    <t>25861</t>
  </si>
  <si>
    <t>25862</t>
  </si>
  <si>
    <t>25863</t>
  </si>
  <si>
    <t>25864</t>
  </si>
  <si>
    <t>25865</t>
  </si>
  <si>
    <t>ts-hs, Etikett ganz leicht verschmutzt</t>
  </si>
  <si>
    <t>25866</t>
  </si>
  <si>
    <t>25867</t>
  </si>
  <si>
    <t>25868</t>
  </si>
  <si>
    <t>2 cm, Etikett leicht beschädigt, leicht verschmutzt, ganz leicht kellergrau</t>
  </si>
  <si>
    <t>25869</t>
  </si>
  <si>
    <t>25870</t>
  </si>
  <si>
    <t>25871</t>
  </si>
  <si>
    <t>25872</t>
  </si>
  <si>
    <t>25873</t>
  </si>
  <si>
    <t>25874</t>
  </si>
  <si>
    <t>25877</t>
  </si>
  <si>
    <t>Abfüller: Calvet, hs, Etikett stark beschädigt, verschmutzt, stark kellergrau, Kapsel leicht beschädigt</t>
  </si>
  <si>
    <t>25878</t>
  </si>
  <si>
    <t>25879</t>
  </si>
  <si>
    <t>25880</t>
  </si>
  <si>
    <t>25881</t>
  </si>
  <si>
    <t>25882</t>
  </si>
  <si>
    <t>25883</t>
  </si>
  <si>
    <t>25884</t>
  </si>
  <si>
    <t>25885</t>
  </si>
  <si>
    <t>25886</t>
  </si>
  <si>
    <t>25887</t>
  </si>
  <si>
    <t>25888</t>
  </si>
  <si>
    <t>1 cm, Etikett beschädigt, ganz leicht verschmutzt, Kapsel leicht beschädigt</t>
  </si>
  <si>
    <t>25889</t>
  </si>
  <si>
    <t>25890</t>
  </si>
  <si>
    <t>1 cm, Etikett beschädigt, Kapsel beschädigt</t>
  </si>
  <si>
    <t>25891</t>
  </si>
  <si>
    <t>25892</t>
  </si>
  <si>
    <t>25893</t>
  </si>
  <si>
    <t>25894</t>
  </si>
  <si>
    <t>25895</t>
  </si>
  <si>
    <t>25896</t>
  </si>
  <si>
    <t>25897</t>
  </si>
  <si>
    <t>25898</t>
  </si>
  <si>
    <t xml:space="preserve">Nicolas </t>
  </si>
  <si>
    <t>Nicolas Réserve, hs, Etikett beschädigt, verschmutzt, Kapsel stark beschädigt</t>
  </si>
  <si>
    <t>25899</t>
  </si>
  <si>
    <t>25900</t>
  </si>
  <si>
    <t>25901</t>
  </si>
  <si>
    <t>25902</t>
  </si>
  <si>
    <t>25903</t>
  </si>
  <si>
    <t>25904</t>
  </si>
  <si>
    <t>25905</t>
  </si>
  <si>
    <t>25906</t>
  </si>
  <si>
    <t>25907</t>
  </si>
  <si>
    <t>25908</t>
  </si>
  <si>
    <t>25909</t>
  </si>
  <si>
    <t>in, US-Re-Import</t>
  </si>
  <si>
    <t>25910</t>
  </si>
  <si>
    <t>ts, Etikett leicht beschädigt, fleckig</t>
  </si>
  <si>
    <t>25911</t>
  </si>
  <si>
    <t>25912</t>
  </si>
  <si>
    <t>25913</t>
  </si>
  <si>
    <t>25914</t>
  </si>
  <si>
    <t>25915</t>
  </si>
  <si>
    <t>25916</t>
  </si>
  <si>
    <t>25917</t>
  </si>
  <si>
    <t>25918</t>
  </si>
  <si>
    <t>ts-hs, Etiketten ganz leicht beschädigt, leicht verschmutzt, ganz leicht kellergrau, Kapsel ganz leicht beschädigt</t>
  </si>
  <si>
    <t>25919</t>
  </si>
  <si>
    <t>25920</t>
  </si>
  <si>
    <t>hs, Etiketten ganz leicht beschädigt, ganz leicht verschmutzt, Kapsel leicht beschädigt</t>
  </si>
  <si>
    <t>25921</t>
  </si>
  <si>
    <t>25922</t>
  </si>
  <si>
    <t>25923</t>
  </si>
  <si>
    <t>25924</t>
  </si>
  <si>
    <t>25925</t>
  </si>
  <si>
    <t>25926</t>
  </si>
  <si>
    <t>25927</t>
  </si>
  <si>
    <t>25928</t>
  </si>
  <si>
    <t>hs, Etikett leicht verschmutzt, leicht kellergrau</t>
  </si>
  <si>
    <t>25929</t>
  </si>
  <si>
    <t>25930</t>
  </si>
  <si>
    <t>25931</t>
  </si>
  <si>
    <t>25932</t>
  </si>
  <si>
    <t>25933</t>
  </si>
  <si>
    <t>25934</t>
  </si>
  <si>
    <t>25935</t>
  </si>
  <si>
    <t>25936</t>
  </si>
  <si>
    <t>ts, Etikett stark verschmutzt, Kapsel ganz leicht beschädigt</t>
  </si>
  <si>
    <t>25937</t>
  </si>
  <si>
    <t>2,5 cm, Leckspuren</t>
  </si>
  <si>
    <t>25938</t>
  </si>
  <si>
    <t>25939</t>
  </si>
  <si>
    <t>25940</t>
  </si>
  <si>
    <t>25941</t>
  </si>
  <si>
    <t>25942</t>
  </si>
  <si>
    <t>25943</t>
  </si>
  <si>
    <t>25944</t>
  </si>
  <si>
    <t>25945</t>
  </si>
  <si>
    <t>25946</t>
  </si>
  <si>
    <t>25947</t>
  </si>
  <si>
    <t>25948</t>
  </si>
  <si>
    <t>ms, Etikett ganz leicht verschmutzt, kellergrau, Kapsel ganz leicht beschädigt</t>
  </si>
  <si>
    <t>25949</t>
  </si>
  <si>
    <t>25950</t>
  </si>
  <si>
    <t>25951</t>
  </si>
  <si>
    <t>25952</t>
  </si>
  <si>
    <t>25953</t>
  </si>
  <si>
    <t>4,5 cm, Etikett ganz leicht verschmutzt, Kapsel ganz leicht beschädigt</t>
  </si>
  <si>
    <t>25954</t>
  </si>
  <si>
    <t>5 cm, Etikett ganz leicht verschmutzt, Kapsel ganz leicht beschädigt, Kapsel oxidiert</t>
  </si>
  <si>
    <t>25955</t>
  </si>
  <si>
    <t>25956</t>
  </si>
  <si>
    <t>25957</t>
  </si>
  <si>
    <t>25958</t>
  </si>
  <si>
    <t>hs, Etiketten stark verschmutzt, kellergrau</t>
  </si>
  <si>
    <t>25959</t>
  </si>
  <si>
    <t>26163</t>
  </si>
  <si>
    <t>25960</t>
  </si>
  <si>
    <t>25961</t>
  </si>
  <si>
    <t>Abfüller: Alexis Lichine, ms, Etikett stark beschädigt, verschmutzt, Leimstreifen</t>
  </si>
  <si>
    <t>25962</t>
  </si>
  <si>
    <t>25963</t>
  </si>
  <si>
    <t>0,5 cm, Etikett ganz leicht verschmutzt, Kapsel leicht beschädigt</t>
  </si>
  <si>
    <t>25964</t>
  </si>
  <si>
    <t>1 cm, Etikett ganz leicht verschmutzt, Kapsel leicht beschädigt</t>
  </si>
  <si>
    <t>25965</t>
  </si>
  <si>
    <t>0,5 cm, Etikett ganz leicht verschmutzt, Kapsel leicht beschädigt, Korken 1 mm angehoben</t>
  </si>
  <si>
    <t>25966</t>
  </si>
  <si>
    <t>25968</t>
  </si>
  <si>
    <t>25969</t>
  </si>
  <si>
    <t>25970</t>
  </si>
  <si>
    <t>25971</t>
  </si>
  <si>
    <t>25972</t>
  </si>
  <si>
    <t>in-ts, Rückenetikett: Eiswette am 17.01.1998, Bremen</t>
  </si>
  <si>
    <t>25973</t>
  </si>
  <si>
    <t>25974</t>
  </si>
  <si>
    <t>25975</t>
  </si>
  <si>
    <t>2 cm, Etikett verschmutzt</t>
  </si>
  <si>
    <t>25976</t>
  </si>
  <si>
    <t>25977</t>
  </si>
  <si>
    <t>in, Etikett beschädigt, stark verschmutzt, Kapsel ganz leicht beschädigt</t>
  </si>
  <si>
    <t>25978</t>
  </si>
  <si>
    <t>25979</t>
  </si>
  <si>
    <t>25980</t>
  </si>
  <si>
    <t>25981</t>
  </si>
  <si>
    <t>25982</t>
  </si>
  <si>
    <t>25983</t>
  </si>
  <si>
    <t>25984</t>
  </si>
  <si>
    <t>25985</t>
  </si>
  <si>
    <t>25986</t>
  </si>
  <si>
    <t>25987</t>
  </si>
  <si>
    <t>25988</t>
  </si>
  <si>
    <t>25989</t>
  </si>
  <si>
    <t>25990</t>
  </si>
  <si>
    <t>31843</t>
  </si>
  <si>
    <t>25992</t>
  </si>
  <si>
    <t>25993</t>
  </si>
  <si>
    <t>25994</t>
  </si>
  <si>
    <t>25995</t>
  </si>
  <si>
    <t>0,5 cm, 1 x Kapsel faltig, Leckspuren</t>
  </si>
  <si>
    <t>25996</t>
  </si>
  <si>
    <t>25997</t>
  </si>
  <si>
    <t>25998</t>
  </si>
  <si>
    <t>25999</t>
  </si>
  <si>
    <t>26000</t>
  </si>
  <si>
    <t>26001</t>
  </si>
  <si>
    <t>26002</t>
  </si>
  <si>
    <t>26003</t>
  </si>
  <si>
    <t>26004</t>
  </si>
  <si>
    <t>26005</t>
  </si>
  <si>
    <t>26006</t>
  </si>
  <si>
    <t>26007</t>
  </si>
  <si>
    <t>26008</t>
  </si>
  <si>
    <t>26009</t>
  </si>
  <si>
    <t>ts, Etikett beschädigt, leicht verschmutzt, ganz leicht kellergrau, Kapsel ganz leicht beschädigt</t>
  </si>
  <si>
    <t>26010</t>
  </si>
  <si>
    <t>26011</t>
  </si>
  <si>
    <t>26012</t>
  </si>
  <si>
    <t>26013</t>
  </si>
  <si>
    <t>3 cm, Etiketten stark beschädigt, ganz leicht verschmutzt</t>
  </si>
  <si>
    <t>26014</t>
  </si>
  <si>
    <t>lms, Etikett ganz leicht kellergrau, Kapsel ganz leicht beschädigt</t>
  </si>
  <si>
    <t>26015</t>
  </si>
  <si>
    <t>26016</t>
  </si>
  <si>
    <t>26017</t>
  </si>
  <si>
    <t>26018</t>
  </si>
  <si>
    <t>26019</t>
  </si>
  <si>
    <t>26020</t>
  </si>
  <si>
    <t>26021</t>
  </si>
  <si>
    <t>26022</t>
  </si>
  <si>
    <t>26023</t>
  </si>
  <si>
    <t>26024</t>
  </si>
  <si>
    <t>26025</t>
  </si>
  <si>
    <t>26026</t>
  </si>
  <si>
    <t>26027</t>
  </si>
  <si>
    <t>ts, Kapsel ganz leicht beschädigt, OHK wurde instandgesetzt</t>
  </si>
  <si>
    <t>26028</t>
  </si>
  <si>
    <t>26029</t>
  </si>
  <si>
    <t>26030</t>
  </si>
  <si>
    <t>26031</t>
  </si>
  <si>
    <t>26032</t>
  </si>
  <si>
    <t>26033</t>
  </si>
  <si>
    <t>26034</t>
  </si>
  <si>
    <t>26035</t>
  </si>
  <si>
    <t>26036</t>
  </si>
  <si>
    <t>26037</t>
  </si>
  <si>
    <t>ts, Etiketten ganz leicht verschmutzt, Kapsel ganz leicht beschädigt, 1 x Leckspuren</t>
  </si>
  <si>
    <t>26038</t>
  </si>
  <si>
    <t>26039</t>
  </si>
  <si>
    <t>26040</t>
  </si>
  <si>
    <t>26041</t>
  </si>
  <si>
    <t>26042</t>
  </si>
  <si>
    <t>26043</t>
  </si>
  <si>
    <t>26044</t>
  </si>
  <si>
    <t>26045</t>
  </si>
  <si>
    <t>26046</t>
  </si>
  <si>
    <t>26047</t>
  </si>
  <si>
    <t>3 cm, Etikett leicht verschmutzt, leicht kellergrau</t>
  </si>
  <si>
    <t>26048</t>
  </si>
  <si>
    <t>in, Farbabrieb an den Kapseln</t>
  </si>
  <si>
    <t>26049</t>
  </si>
  <si>
    <t>hs, Etikett ganz leicht verschmutzt, ganz leicht kellergrau</t>
  </si>
  <si>
    <t>26050</t>
  </si>
  <si>
    <t>1 cm, Staniolpapier beschädigt</t>
  </si>
  <si>
    <t>26051</t>
  </si>
  <si>
    <t>26052</t>
  </si>
  <si>
    <t>0,5 cm, Schulteretikett leicht beschädigt</t>
  </si>
  <si>
    <t>26053</t>
  </si>
  <si>
    <t>1 cm, Etiketten leicht beschädigt, ganz leicht verschmutzt</t>
  </si>
  <si>
    <t>26054</t>
  </si>
  <si>
    <t>26055</t>
  </si>
  <si>
    <t>ts, Etikett leicht verschmutzt, leicht kellergrau, Kapsel ganz leicht beschädigt, Kapsel oxidiert, Leckspuren</t>
  </si>
  <si>
    <t>26056</t>
  </si>
  <si>
    <t>26057</t>
  </si>
  <si>
    <t>26058</t>
  </si>
  <si>
    <t>26059</t>
  </si>
  <si>
    <t>26060</t>
  </si>
  <si>
    <t>26061</t>
  </si>
  <si>
    <t>26062</t>
  </si>
  <si>
    <t>26063</t>
  </si>
  <si>
    <t>26064</t>
  </si>
  <si>
    <t>26065</t>
  </si>
  <si>
    <t>26066</t>
  </si>
  <si>
    <t>26067</t>
  </si>
  <si>
    <t>26068</t>
  </si>
  <si>
    <t>26069</t>
  </si>
  <si>
    <t>3,5 cm, Etikett stark verschmutzt, Flaschen stark beschmutzt, handschriftliche Markierungen auf dem Etikett</t>
  </si>
  <si>
    <t>26070</t>
  </si>
  <si>
    <t>2,5 cm, Etiketten stark verschmutzt, handschriftliche Markierungen auf dem Etikett,_x000D_Flaschen stark beschmutzt, Grand Cru Etikett fehlt</t>
  </si>
  <si>
    <t>26071</t>
  </si>
  <si>
    <t>26072</t>
  </si>
  <si>
    <t>26073</t>
  </si>
  <si>
    <t>26074</t>
  </si>
  <si>
    <t>26076</t>
  </si>
  <si>
    <t>26077</t>
  </si>
  <si>
    <t>26078</t>
  </si>
  <si>
    <t>in, US-Re-Import, Rückenetikett verschmutzt</t>
  </si>
  <si>
    <t>26079</t>
  </si>
  <si>
    <t>26080</t>
  </si>
  <si>
    <t>26081</t>
  </si>
  <si>
    <t>26082</t>
  </si>
  <si>
    <t>26083</t>
  </si>
  <si>
    <t>26084</t>
  </si>
  <si>
    <t>26085</t>
  </si>
  <si>
    <t>26086</t>
  </si>
  <si>
    <t>26087</t>
  </si>
  <si>
    <t>26088</t>
  </si>
  <si>
    <t>26089</t>
  </si>
  <si>
    <t>26090</t>
  </si>
  <si>
    <t>26091</t>
  </si>
  <si>
    <t>26092</t>
  </si>
  <si>
    <t>in-ts, Etiketten stark verschmutzt</t>
  </si>
  <si>
    <t>26093</t>
  </si>
  <si>
    <t>26094</t>
  </si>
  <si>
    <t>26095</t>
  </si>
  <si>
    <t>26096</t>
  </si>
  <si>
    <t>26097</t>
  </si>
  <si>
    <t>26098</t>
  </si>
  <si>
    <t>26099</t>
  </si>
  <si>
    <t>26100</t>
  </si>
  <si>
    <t>26101</t>
  </si>
  <si>
    <t>26102</t>
  </si>
  <si>
    <t>26103</t>
  </si>
  <si>
    <t>26104</t>
  </si>
  <si>
    <t>26105</t>
  </si>
  <si>
    <t>26106</t>
  </si>
  <si>
    <t>26109</t>
  </si>
  <si>
    <t>26110</t>
  </si>
  <si>
    <t>26111</t>
  </si>
  <si>
    <t>26112</t>
  </si>
  <si>
    <t>26113</t>
  </si>
  <si>
    <t>26114</t>
  </si>
  <si>
    <t>26115</t>
  </si>
  <si>
    <t>26116</t>
  </si>
  <si>
    <t>26117</t>
  </si>
  <si>
    <t>ts, Etikett verschmutzt, kellergrau, Kapsel beschädigt, Lackversiegelung am Korken</t>
  </si>
  <si>
    <t>26118</t>
  </si>
  <si>
    <t>26119</t>
  </si>
  <si>
    <t>26120</t>
  </si>
  <si>
    <t>26121</t>
  </si>
  <si>
    <t>26122</t>
  </si>
  <si>
    <t>26123</t>
  </si>
  <si>
    <t>26124</t>
  </si>
  <si>
    <t>26125</t>
  </si>
  <si>
    <t>26126</t>
  </si>
  <si>
    <t>26127</t>
  </si>
  <si>
    <t>26128</t>
  </si>
  <si>
    <t>26129</t>
  </si>
  <si>
    <t>26130</t>
  </si>
  <si>
    <t>26131</t>
  </si>
  <si>
    <t>ts, Etiketten ganz leicht beschädigt, leicht verschmutzt, Kapsel ganz leicht beschädigt</t>
  </si>
  <si>
    <t>26132</t>
  </si>
  <si>
    <t>26133</t>
  </si>
  <si>
    <t>26164</t>
  </si>
  <si>
    <t>26134</t>
  </si>
  <si>
    <t>ts, Etikett stark beschädigt, stark verschmutzt</t>
  </si>
  <si>
    <t>26135</t>
  </si>
  <si>
    <t>3 cm, Etiketten leicht verschmutzt, kellergrau, Kapsel ganz leicht beschädigt</t>
  </si>
  <si>
    <t>26136</t>
  </si>
  <si>
    <t>26137</t>
  </si>
  <si>
    <t>26138</t>
  </si>
  <si>
    <t>26139</t>
  </si>
  <si>
    <t>26140</t>
  </si>
  <si>
    <t>26141</t>
  </si>
  <si>
    <t>26142</t>
  </si>
  <si>
    <t>26143</t>
  </si>
  <si>
    <t>26144</t>
  </si>
  <si>
    <t>hs, Etiketten ganz leicht beschädigt, verschmutzt, ganz leicht kellergrau, Kapsel ganz leicht beschädigt, US-Re-Import, Kapseln oxidiert</t>
  </si>
  <si>
    <t>26145</t>
  </si>
  <si>
    <t>26146</t>
  </si>
  <si>
    <t>26147</t>
  </si>
  <si>
    <t>26148</t>
  </si>
  <si>
    <t>26149</t>
  </si>
  <si>
    <t>26150</t>
  </si>
  <si>
    <t>26151</t>
  </si>
  <si>
    <t>26152</t>
  </si>
  <si>
    <t>ts, Etikett leicht verschmutzt, ganz leicht kellergrau, Kapsel ganz leicht beschädigt, Etikett vergilbt</t>
  </si>
  <si>
    <t>26153</t>
  </si>
  <si>
    <t>in, Etikett ganz leicht beschädigt, verschmutzt, Kapsel beschädigt, Kapsel falltig</t>
  </si>
  <si>
    <t>26154</t>
  </si>
  <si>
    <t>26155</t>
  </si>
  <si>
    <t>26156</t>
  </si>
  <si>
    <t>26157</t>
  </si>
  <si>
    <t>26158</t>
  </si>
  <si>
    <t>26159</t>
  </si>
  <si>
    <t>26160</t>
  </si>
  <si>
    <t>26161</t>
  </si>
  <si>
    <t>26162</t>
  </si>
  <si>
    <t>26192</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ts, Etikett leicht beschädigt, ganz leicht verschmutzt, leicht kellergrau</t>
  </si>
  <si>
    <t>26186</t>
  </si>
  <si>
    <t>26187</t>
  </si>
  <si>
    <t>26188</t>
  </si>
  <si>
    <t>26189</t>
  </si>
  <si>
    <t>26190</t>
  </si>
  <si>
    <t>1,5 cm, Etikett stark beschädigt, leicht verschmutzt, Kapsel mit Wachs versiegelt</t>
  </si>
  <si>
    <t>26191</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0,5 cm, OC leicht defekt</t>
  </si>
  <si>
    <t>26223</t>
  </si>
  <si>
    <t>3 cm, Etikett ganz leicht beschädigt, verschmutzt, leicht kellergrau</t>
  </si>
  <si>
    <t>26224</t>
  </si>
  <si>
    <t>1 cm, Etikett stark beschädigt, ganz leicht verschmutzt, Kapsel ganz leicht beschädigt</t>
  </si>
  <si>
    <t>26225</t>
  </si>
  <si>
    <t>26226</t>
  </si>
  <si>
    <t>26227</t>
  </si>
  <si>
    <t>26228</t>
  </si>
  <si>
    <t>26229</t>
  </si>
  <si>
    <t>26230</t>
  </si>
  <si>
    <t>26231</t>
  </si>
  <si>
    <t>26232</t>
  </si>
  <si>
    <t>26233</t>
  </si>
  <si>
    <t>26234</t>
  </si>
  <si>
    <t>in, Etikett leicht verschmutzt, Stockflecken</t>
  </si>
  <si>
    <t>26235</t>
  </si>
  <si>
    <t>26236</t>
  </si>
  <si>
    <t>26237</t>
  </si>
  <si>
    <t>26238</t>
  </si>
  <si>
    <t>26239</t>
  </si>
  <si>
    <t>26240</t>
  </si>
  <si>
    <t>26241</t>
  </si>
  <si>
    <t>hf-in, Kiste original versiegelt durch Chateau Security Seal, Füllstand geschätzt</t>
  </si>
  <si>
    <t>26242</t>
  </si>
  <si>
    <t>26243</t>
  </si>
  <si>
    <t>26244</t>
  </si>
  <si>
    <t>3 cm, Etikett stark verschmutzt, Kapsel leicht beschädigt, Flaschen stark beschmutzt, handschriftliche Markierungen auf dem Etikett</t>
  </si>
  <si>
    <t>26245</t>
  </si>
  <si>
    <t>26246</t>
  </si>
  <si>
    <t>26540</t>
  </si>
  <si>
    <t>26247</t>
  </si>
  <si>
    <t>26248</t>
  </si>
  <si>
    <t>26249</t>
  </si>
  <si>
    <t>26250</t>
  </si>
  <si>
    <t>26251</t>
  </si>
  <si>
    <t>26252</t>
  </si>
  <si>
    <t>26253</t>
  </si>
  <si>
    <t>26254</t>
  </si>
  <si>
    <t>26255</t>
  </si>
  <si>
    <t>26256</t>
  </si>
  <si>
    <t>ms, Etikett stark verschmutzt, Kapsel ganz leicht beschädigt</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in, Etiketten verschmutzt, Kapsel ganz leicht beschädigt</t>
  </si>
  <si>
    <t>26278</t>
  </si>
  <si>
    <t>26279</t>
  </si>
  <si>
    <t>26280</t>
  </si>
  <si>
    <t>26281</t>
  </si>
  <si>
    <t>26282</t>
  </si>
  <si>
    <t>26283</t>
  </si>
  <si>
    <t>2 cm, Etikett ganz leicht beschädigt, verschmutzt, Kapsel ganz leicht beschädigt</t>
  </si>
  <si>
    <t>26284</t>
  </si>
  <si>
    <t>26285</t>
  </si>
  <si>
    <t>26286</t>
  </si>
  <si>
    <t>26287</t>
  </si>
  <si>
    <t>26288</t>
  </si>
  <si>
    <t>26289</t>
  </si>
  <si>
    <t>26290</t>
  </si>
  <si>
    <t>26291</t>
  </si>
  <si>
    <t>26292</t>
  </si>
  <si>
    <t>26293</t>
  </si>
  <si>
    <t>26294</t>
  </si>
  <si>
    <t>26295</t>
  </si>
  <si>
    <t>26296</t>
  </si>
  <si>
    <t>26297</t>
  </si>
  <si>
    <t>26298</t>
  </si>
  <si>
    <t>26299</t>
  </si>
  <si>
    <t>26300</t>
  </si>
  <si>
    <t>26301</t>
  </si>
  <si>
    <t>26302</t>
  </si>
  <si>
    <t>3 cm, Etikett ganz leicht beschädigt, leicht verschmutzt, kellergrau</t>
  </si>
  <si>
    <t>26303</t>
  </si>
  <si>
    <t>26304</t>
  </si>
  <si>
    <t>26305</t>
  </si>
  <si>
    <t>26306</t>
  </si>
  <si>
    <t>26307</t>
  </si>
  <si>
    <t>26308</t>
  </si>
  <si>
    <t>26309</t>
  </si>
  <si>
    <t>26310</t>
  </si>
  <si>
    <t>26311</t>
  </si>
  <si>
    <t>26312</t>
  </si>
  <si>
    <t>26313</t>
  </si>
  <si>
    <t>hs, Etikett verschmutzt, Rückenetikett: Eiswette 16.01.1993, Bremen</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4 cm, Etikett ganz leicht beschädigt, stark verschmutzt, Kapsel ganz leicht beschädigt</t>
  </si>
  <si>
    <t>26334</t>
  </si>
  <si>
    <t>in-ts, Etiketten leicht beschädigt, ganz leicht verschmutzt, Kapsel ganz leicht beschädigt</t>
  </si>
  <si>
    <t>26335</t>
  </si>
  <si>
    <t>26336</t>
  </si>
  <si>
    <t>26337</t>
  </si>
  <si>
    <t>26338</t>
  </si>
  <si>
    <t>26339</t>
  </si>
  <si>
    <t>26340</t>
  </si>
  <si>
    <t>26341</t>
  </si>
  <si>
    <t>hs, Etikett leicht beschädigt, ganz leicht verschmutzt, Kapsel beschädigt, Kapsel oxidiert und korrodiert</t>
  </si>
  <si>
    <t>26342</t>
  </si>
  <si>
    <t>26343</t>
  </si>
  <si>
    <t>26344</t>
  </si>
  <si>
    <t>26345</t>
  </si>
  <si>
    <t>26346</t>
  </si>
  <si>
    <t>26347</t>
  </si>
  <si>
    <t>26348</t>
  </si>
  <si>
    <t>26349</t>
  </si>
  <si>
    <t>26350</t>
  </si>
  <si>
    <t>26351</t>
  </si>
  <si>
    <t>26352</t>
  </si>
  <si>
    <t>26353</t>
  </si>
  <si>
    <t>26354</t>
  </si>
  <si>
    <t>26541</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hs, Etikett ganz leicht verschmutzt, ganz leicht kellergrau, Leimstreifen</t>
  </si>
  <si>
    <t>26384</t>
  </si>
  <si>
    <t>26385</t>
  </si>
  <si>
    <t>26386</t>
  </si>
  <si>
    <t>26387</t>
  </si>
  <si>
    <t>26388</t>
  </si>
  <si>
    <t>26389</t>
  </si>
  <si>
    <t>0,5 cm, Etikett ganz leicht verschmutzt, Rückenetikett leicht beschädigt, Kapsel wellig und leicht Farbabrieb</t>
  </si>
  <si>
    <t>26390</t>
  </si>
  <si>
    <t>26391</t>
  </si>
  <si>
    <t>26392</t>
  </si>
  <si>
    <t>26393</t>
  </si>
  <si>
    <t>in, minimaler Farbabrieb auf der Kapsel, minimaler Abrieb auf dem Etikett</t>
  </si>
  <si>
    <t>26394</t>
  </si>
  <si>
    <t>26395</t>
  </si>
  <si>
    <t>26396</t>
  </si>
  <si>
    <t>26397</t>
  </si>
  <si>
    <t>26398</t>
  </si>
  <si>
    <t>26399</t>
  </si>
  <si>
    <t>26400</t>
  </si>
  <si>
    <t>26401</t>
  </si>
  <si>
    <t>26402</t>
  </si>
  <si>
    <t>26403</t>
  </si>
  <si>
    <t>26404</t>
  </si>
  <si>
    <t>26405</t>
  </si>
  <si>
    <t>26406</t>
  </si>
  <si>
    <t>26407</t>
  </si>
  <si>
    <t>26408</t>
  </si>
  <si>
    <t>26409</t>
  </si>
  <si>
    <t>1 cm, Etiketten stark verschmutzt, handschriftliche Markierungen auf dem Etikett,_x000D_Flaschen stark beschmutzt</t>
  </si>
  <si>
    <t>26410</t>
  </si>
  <si>
    <t>26411</t>
  </si>
  <si>
    <t>26412</t>
  </si>
  <si>
    <t>26413</t>
  </si>
  <si>
    <t>26414</t>
  </si>
  <si>
    <t>26415</t>
  </si>
  <si>
    <t>26416</t>
  </si>
  <si>
    <t>26417</t>
  </si>
  <si>
    <t>26418</t>
  </si>
  <si>
    <t>26419</t>
  </si>
  <si>
    <t>26420</t>
  </si>
  <si>
    <t>26421</t>
  </si>
  <si>
    <t>26422</t>
  </si>
  <si>
    <t>hs, Etiketten ganz leicht beschädigt, ganz leicht verschmutzt, Kapsel ganz leicht beschädigt</t>
  </si>
  <si>
    <t>26423</t>
  </si>
  <si>
    <t>26424</t>
  </si>
  <si>
    <t>26425</t>
  </si>
  <si>
    <t>26426</t>
  </si>
  <si>
    <t>26427</t>
  </si>
  <si>
    <t>26428</t>
  </si>
  <si>
    <t>ts, Etiketten ganz leicht verschmutzt, Kapsel leicht beschädigt, Kapsel oxidiert und korrodiert</t>
  </si>
  <si>
    <t>26429</t>
  </si>
  <si>
    <t>hs, Etiketten ganz leicht verschmutzt, Kapsel leicht beschädigt, Kapsel oxidiert und korrodiert</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ts, Etikett leicht beschädigt, ganz leicht verschmutzt, leicht kellergrau, Kapsel beschädigt</t>
  </si>
  <si>
    <t>26462</t>
  </si>
  <si>
    <t>26463</t>
  </si>
  <si>
    <t>26464</t>
  </si>
  <si>
    <t>26465</t>
  </si>
  <si>
    <t>26466</t>
  </si>
  <si>
    <t>hs, Etikett ganz leicht beschädigt, verschmutzt, kellergrau</t>
  </si>
  <si>
    <t>26467</t>
  </si>
  <si>
    <t>26468</t>
  </si>
  <si>
    <t>ts, Etikett stark verschmutzt, leicht kellergrau, Kapsel beschädigt</t>
  </si>
  <si>
    <t>26469</t>
  </si>
  <si>
    <t>hs, Etikett beschädigt, stark verschmutzt, leicht kellergrau, Kapsel stark beschädigt</t>
  </si>
  <si>
    <t>26470</t>
  </si>
  <si>
    <t>26471</t>
  </si>
  <si>
    <t>1 cm, Etikett leicht beschädigt, ganz leicht verschmutzt, Kapsel ganz leicht beschädigt, Depotbildung</t>
  </si>
  <si>
    <t>26472</t>
  </si>
  <si>
    <t>26473</t>
  </si>
  <si>
    <t>1 cm, Etikett stark beschädigt, ganz leicht verschmutzt, Kapsel stark beschädigt, Depotbildung</t>
  </si>
  <si>
    <t>26474</t>
  </si>
  <si>
    <t>1 cm, Etikett leicht beschädigt, ganz leicht verschmutzt, Kapsel beschädigt, Depotbildung</t>
  </si>
  <si>
    <t>26475</t>
  </si>
  <si>
    <t>1 cm, Etikett leicht beschädigt, ganz leicht verschmutzt, Kapsel stark beschädigt, Depotbildung, ohne Kapselfolie</t>
  </si>
  <si>
    <t>26476</t>
  </si>
  <si>
    <t>26477</t>
  </si>
  <si>
    <t>ts, Etiketten beschädigt</t>
  </si>
  <si>
    <t>26478</t>
  </si>
  <si>
    <t>4 cm, Etikett leicht verschmutzt, leicht kellergrau</t>
  </si>
  <si>
    <t>26479</t>
  </si>
  <si>
    <t>26480</t>
  </si>
  <si>
    <t>1 cm, Etikett: Serigrafia di Valerio Miroglio, Kapsel oxidiert</t>
  </si>
  <si>
    <t>26481</t>
  </si>
  <si>
    <t>5 cm, Etikett stark verschmutzt, Leckspuren</t>
  </si>
  <si>
    <t>26482</t>
  </si>
  <si>
    <t>26483</t>
  </si>
  <si>
    <t>26484</t>
  </si>
  <si>
    <t>26485</t>
  </si>
  <si>
    <t>26486</t>
  </si>
  <si>
    <t>26487</t>
  </si>
  <si>
    <t>26488</t>
  </si>
  <si>
    <t>26489</t>
  </si>
  <si>
    <t>26490</t>
  </si>
  <si>
    <t>26491</t>
  </si>
  <si>
    <t>26492</t>
  </si>
  <si>
    <t>26493</t>
  </si>
  <si>
    <t>26494</t>
  </si>
  <si>
    <t>26495</t>
  </si>
  <si>
    <t>26496</t>
  </si>
  <si>
    <t>26497</t>
  </si>
  <si>
    <t>26498</t>
  </si>
  <si>
    <t>26499</t>
  </si>
  <si>
    <t>3 cm, Etikett leicht verschmutzt, kellergrau</t>
  </si>
  <si>
    <t>26500</t>
  </si>
  <si>
    <t>0,5 cm, Etikett ganz leicht beschädigt, leicht verschmutzt, Etikett schief geklebt, Bottled:1996</t>
  </si>
  <si>
    <t>26501</t>
  </si>
  <si>
    <t>26502</t>
  </si>
  <si>
    <t>26503</t>
  </si>
  <si>
    <t>26504</t>
  </si>
  <si>
    <t>26505</t>
  </si>
  <si>
    <t>26506</t>
  </si>
  <si>
    <t>26507</t>
  </si>
  <si>
    <t>26508</t>
  </si>
  <si>
    <t>26509</t>
  </si>
  <si>
    <t>26510</t>
  </si>
  <si>
    <t>26511</t>
  </si>
  <si>
    <t>26542</t>
  </si>
  <si>
    <t>26632</t>
  </si>
  <si>
    <t>26512</t>
  </si>
  <si>
    <t>ts, Etiketten ganz leicht verschmutzt, 1x Kapsel wellig</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0,5 cm, Etiketten ganz leicht verschmutzt, Rückenetiketten teils verschmutzt</t>
  </si>
  <si>
    <t>26565</t>
  </si>
  <si>
    <t>26566</t>
  </si>
  <si>
    <t>hs, Etikett stark verschmutzt, Kapsel ganz leicht beschädigt, Leimstreifen</t>
  </si>
  <si>
    <t>26567</t>
  </si>
  <si>
    <t>1 cm, Etiketten verschmutzt</t>
  </si>
  <si>
    <t>26568</t>
  </si>
  <si>
    <t>hs, Etikett stark verschmutzt, Kapsel oxidiert</t>
  </si>
  <si>
    <t>26569</t>
  </si>
  <si>
    <t>ts, Etikett beschädigt, leicht verschmutzt, ganz leicht kellergrau</t>
  </si>
  <si>
    <t>26570</t>
  </si>
  <si>
    <t>26571</t>
  </si>
  <si>
    <t>ts, Etiketten ganz leicht verschmutzt, ganz leicht kellergrau, Etiketten vergilbt</t>
  </si>
  <si>
    <t>26572</t>
  </si>
  <si>
    <t>4 cm, Etiketten stark beschädigt, ganz leicht verschmutzt, Kapsel leicht beschädigt, Kapseln oxidiert</t>
  </si>
  <si>
    <t>26573</t>
  </si>
  <si>
    <t>26574</t>
  </si>
  <si>
    <t>2,5 cm, Etikett stark beschädigt, ganz leicht verschmutzt, Kapsel ganz leicht beschädigt</t>
  </si>
  <si>
    <t>26575</t>
  </si>
  <si>
    <t>26576</t>
  </si>
  <si>
    <t>hs, Etikett ganz leicht beschädigt, ganz leicht verschmutzt, Kapsel stark beschädigt, Kapsel oxidiert und korrodiert</t>
  </si>
  <si>
    <t>26577</t>
  </si>
  <si>
    <t>26578</t>
  </si>
  <si>
    <t>26579</t>
  </si>
  <si>
    <t>26580</t>
  </si>
  <si>
    <t>hs, Etikett stark verschmutzt, Etikett teils lose</t>
  </si>
  <si>
    <t>26581</t>
  </si>
  <si>
    <t>hs, Etikett leicht beschädigt, stark verschmutzt, Etikett teils lose</t>
  </si>
  <si>
    <t>26582</t>
  </si>
  <si>
    <t>26583</t>
  </si>
  <si>
    <t>26584</t>
  </si>
  <si>
    <t>hs, Etikett beschädigt, verschmutzt</t>
  </si>
  <si>
    <t>26585</t>
  </si>
  <si>
    <t>26586</t>
  </si>
  <si>
    <t>26587</t>
  </si>
  <si>
    <t>26588</t>
  </si>
  <si>
    <t>26589</t>
  </si>
  <si>
    <t>26590</t>
  </si>
  <si>
    <t>26591</t>
  </si>
  <si>
    <t>26592</t>
  </si>
  <si>
    <t>26593</t>
  </si>
  <si>
    <t>26594</t>
  </si>
  <si>
    <t>26595</t>
  </si>
  <si>
    <t>26596</t>
  </si>
  <si>
    <t>26597</t>
  </si>
  <si>
    <t>26598</t>
  </si>
  <si>
    <t>26599</t>
  </si>
  <si>
    <t>1,5 cm, Etiketten leicht beschädigt, ganz leicht verschmutzt</t>
  </si>
  <si>
    <t>26600</t>
  </si>
  <si>
    <t>26601</t>
  </si>
  <si>
    <t>26602</t>
  </si>
  <si>
    <t>26603</t>
  </si>
  <si>
    <t>2,5 cm, Etikett verschmutzt</t>
  </si>
  <si>
    <t>26604</t>
  </si>
  <si>
    <t>26605</t>
  </si>
  <si>
    <t>26606</t>
  </si>
  <si>
    <t>26607</t>
  </si>
  <si>
    <t>5 cm, Banderole beschädigt</t>
  </si>
  <si>
    <t>26608</t>
  </si>
  <si>
    <t>26609</t>
  </si>
  <si>
    <t>26610</t>
  </si>
  <si>
    <t>26611</t>
  </si>
  <si>
    <t>ts, Etikett beschädigt, verschmutzt, ganz leicht kellergrau, Kapsel beschädigt</t>
  </si>
  <si>
    <t>26612</t>
  </si>
  <si>
    <t>hs, Etikett stark beschädigt, stark verschmutzt</t>
  </si>
  <si>
    <t>26613</t>
  </si>
  <si>
    <t>hs, Etikett ganz leicht beschädigt, ganz leicht verschmutzt, ganz leicht kellergrau, Kapsel ganz leicht beschädigt, Leimstreifen</t>
  </si>
  <si>
    <t>26614</t>
  </si>
  <si>
    <t>26615</t>
  </si>
  <si>
    <t>26616</t>
  </si>
  <si>
    <t>26617</t>
  </si>
  <si>
    <t>26618</t>
  </si>
  <si>
    <t>26619</t>
  </si>
  <si>
    <t>26620</t>
  </si>
  <si>
    <t>26621</t>
  </si>
  <si>
    <t>26622</t>
  </si>
  <si>
    <t>26623</t>
  </si>
  <si>
    <t>26624</t>
  </si>
  <si>
    <t>26625</t>
  </si>
  <si>
    <t>26626</t>
  </si>
  <si>
    <t>26627</t>
  </si>
  <si>
    <t>26628</t>
  </si>
  <si>
    <t>26629</t>
  </si>
  <si>
    <t>26630</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in, Etikett stark beschädigt, stark verschmutzt, Kapsel ganz leicht beschädigt</t>
  </si>
  <si>
    <t>26658</t>
  </si>
  <si>
    <t>26716</t>
  </si>
  <si>
    <t>26659</t>
  </si>
  <si>
    <t>26660</t>
  </si>
  <si>
    <t>26661</t>
  </si>
  <si>
    <t>26662</t>
  </si>
  <si>
    <t>hs, Etikett ganz leicht beschädigt, Kapsel leicht beschädigt, Kapsel oxidiert</t>
  </si>
  <si>
    <t>26663</t>
  </si>
  <si>
    <t>26664</t>
  </si>
  <si>
    <t>26665</t>
  </si>
  <si>
    <t>26666</t>
  </si>
  <si>
    <t>26667</t>
  </si>
  <si>
    <t>26668</t>
  </si>
  <si>
    <t>26669</t>
  </si>
  <si>
    <t>in, Etiketten ganz leicht verschmutzt, ganz leicht kellergrau</t>
  </si>
  <si>
    <t>26670</t>
  </si>
  <si>
    <t>26671</t>
  </si>
  <si>
    <t>26672</t>
  </si>
  <si>
    <t>26673</t>
  </si>
  <si>
    <t>26674</t>
  </si>
  <si>
    <t>26675</t>
  </si>
  <si>
    <t>26676</t>
  </si>
  <si>
    <t>26677</t>
  </si>
  <si>
    <t>26678</t>
  </si>
  <si>
    <t>26679</t>
  </si>
  <si>
    <t>26680</t>
  </si>
  <si>
    <t>26681</t>
  </si>
  <si>
    <t>26682</t>
  </si>
  <si>
    <t>26683</t>
  </si>
  <si>
    <t>26684</t>
  </si>
  <si>
    <t>26685</t>
  </si>
  <si>
    <t>26686</t>
  </si>
  <si>
    <t>26687</t>
  </si>
  <si>
    <t>26688</t>
  </si>
  <si>
    <t>26717</t>
  </si>
  <si>
    <t>in, Etiketten ganz leicht beschädigt, ganz leicht verschmutzt, ganz leicht kellergrau</t>
  </si>
  <si>
    <t>26689</t>
  </si>
  <si>
    <t>26690</t>
  </si>
  <si>
    <t>26691</t>
  </si>
  <si>
    <t>26692</t>
  </si>
  <si>
    <t>26693</t>
  </si>
  <si>
    <t>26694</t>
  </si>
  <si>
    <t>26695</t>
  </si>
  <si>
    <t>26696</t>
  </si>
  <si>
    <t>0,5 cm, Etiketten ganz leicht beschädigt, leicht verschmutzt</t>
  </si>
  <si>
    <t>26697</t>
  </si>
  <si>
    <t>26698</t>
  </si>
  <si>
    <t>hs, Etikett leicht verschmutzt, Kapsel mit Wachs versiegelt, Händlerabfüllung</t>
  </si>
  <si>
    <t>26699</t>
  </si>
  <si>
    <t>26700</t>
  </si>
  <si>
    <t>26701</t>
  </si>
  <si>
    <t>26702</t>
  </si>
  <si>
    <t>26703</t>
  </si>
  <si>
    <t>26704</t>
  </si>
  <si>
    <t>26705</t>
  </si>
  <si>
    <t>26706</t>
  </si>
  <si>
    <t>26707</t>
  </si>
  <si>
    <t>26708</t>
  </si>
  <si>
    <t>26709</t>
  </si>
  <si>
    <t>26710</t>
  </si>
  <si>
    <t>26711</t>
  </si>
  <si>
    <t>26712</t>
  </si>
  <si>
    <t>26713</t>
  </si>
  <si>
    <t>ts, Etiketten stark verschmutzt, Stockflecken</t>
  </si>
  <si>
    <t>26714</t>
  </si>
  <si>
    <t>26715</t>
  </si>
  <si>
    <t>26718</t>
  </si>
  <si>
    <t>26720</t>
  </si>
  <si>
    <t>26721</t>
  </si>
  <si>
    <t>26722</t>
  </si>
  <si>
    <t>26723</t>
  </si>
  <si>
    <t>26724</t>
  </si>
  <si>
    <t>2 cm, Etikett ganz leicht verschmutzt, Zusatzetikett: Italienischer Re-Import, Leckspuren</t>
  </si>
  <si>
    <t>26725</t>
  </si>
  <si>
    <t>26726</t>
  </si>
  <si>
    <t>26727</t>
  </si>
  <si>
    <t>Abfüller: Reidemeister und Ulrichs, Bremen, hs, Etikett stark verschmutzt, stark kellergrau, Kapsel stark beschädigt, Sonderetikett: Schaffermahlzeit 12.02.1971; Kapsel oxidiert und korrodiert</t>
  </si>
  <si>
    <t>26728</t>
  </si>
  <si>
    <t>26729</t>
  </si>
  <si>
    <t>26730</t>
  </si>
  <si>
    <t>26731</t>
  </si>
  <si>
    <t>26732</t>
  </si>
  <si>
    <t>26733</t>
  </si>
  <si>
    <t>26734</t>
  </si>
  <si>
    <t>26735</t>
  </si>
  <si>
    <t>26736</t>
  </si>
  <si>
    <t>ts, Etiketten ganz leicht verschmutzt, 1x Rückenetikett verschmutzt</t>
  </si>
  <si>
    <t>26737</t>
  </si>
  <si>
    <t>26738</t>
  </si>
  <si>
    <t>2,5 cm, Etikett stark beschädigt, leicht verschmutzt, Kapsel ganz leicht beschädigt</t>
  </si>
  <si>
    <t>26739</t>
  </si>
  <si>
    <t>26740</t>
  </si>
  <si>
    <t>26741</t>
  </si>
  <si>
    <t>in, Etikett leicht verschmutzt, Flaschenpapierreste kleben an dem Etikett</t>
  </si>
  <si>
    <t>26742</t>
  </si>
  <si>
    <t>26743</t>
  </si>
  <si>
    <t>3,5 cm, Etiketten verschmutzt</t>
  </si>
  <si>
    <t>26744</t>
  </si>
  <si>
    <t>31900</t>
  </si>
  <si>
    <t>26745</t>
  </si>
  <si>
    <t>1 cm, Etiketten ganz leicht beschädigt, verschmutzt</t>
  </si>
  <si>
    <t>26746</t>
  </si>
  <si>
    <t>26747</t>
  </si>
  <si>
    <t>26748</t>
  </si>
  <si>
    <t>26749</t>
  </si>
  <si>
    <t>26750</t>
  </si>
  <si>
    <t>26751</t>
  </si>
  <si>
    <t>26752</t>
  </si>
  <si>
    <t>26753</t>
  </si>
  <si>
    <t>26754</t>
  </si>
  <si>
    <t>26755</t>
  </si>
  <si>
    <t>26756</t>
  </si>
  <si>
    <t>26757</t>
  </si>
  <si>
    <t>26758</t>
  </si>
  <si>
    <t>5 cm, Etiketten leicht verschmutzt</t>
  </si>
  <si>
    <t>26759</t>
  </si>
  <si>
    <t>26760</t>
  </si>
  <si>
    <t>26761</t>
  </si>
  <si>
    <t>26762</t>
  </si>
  <si>
    <t>26763</t>
  </si>
  <si>
    <t>26764</t>
  </si>
  <si>
    <t>26765</t>
  </si>
  <si>
    <t>26766</t>
  </si>
  <si>
    <t>26767</t>
  </si>
  <si>
    <t>26768</t>
  </si>
  <si>
    <t>26769</t>
  </si>
  <si>
    <t>26770</t>
  </si>
  <si>
    <t>26771</t>
  </si>
  <si>
    <t>26772</t>
  </si>
  <si>
    <t>43301</t>
  </si>
  <si>
    <t>26773</t>
  </si>
  <si>
    <t>26774</t>
  </si>
  <si>
    <t>26775</t>
  </si>
  <si>
    <t>26776</t>
  </si>
  <si>
    <t>0,5 cm, Etikett verschmutzt, ganz leicht kellergrau</t>
  </si>
  <si>
    <t>26777</t>
  </si>
  <si>
    <t>26778</t>
  </si>
  <si>
    <t>1,5 cm, Etikett ganz leicht verschmutzt, Markierung auf dem Etikett</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28</t>
  </si>
  <si>
    <t>26801</t>
  </si>
  <si>
    <t>26802</t>
  </si>
  <si>
    <t>26803</t>
  </si>
  <si>
    <t>26804</t>
  </si>
  <si>
    <t>26805</t>
  </si>
  <si>
    <t>26806</t>
  </si>
  <si>
    <t>26807</t>
  </si>
  <si>
    <t>26808</t>
  </si>
  <si>
    <t>26809</t>
  </si>
  <si>
    <t>26810</t>
  </si>
  <si>
    <t>2 cm, Etikett ganz leicht beschädigt, leicht verschmutzt, ganz leicht kellergrau</t>
  </si>
  <si>
    <t>26811</t>
  </si>
  <si>
    <t>26812</t>
  </si>
  <si>
    <t>in, Etiketten ganz leicht beschädigt, leicht verschmutzt, Kapsel ganz leicht beschädigt</t>
  </si>
  <si>
    <t>26813</t>
  </si>
  <si>
    <t>26814</t>
  </si>
  <si>
    <t>26815</t>
  </si>
  <si>
    <t>26816</t>
  </si>
  <si>
    <t>26817</t>
  </si>
  <si>
    <t>26818</t>
  </si>
  <si>
    <t>26819</t>
  </si>
  <si>
    <t>26820</t>
  </si>
  <si>
    <t>26821</t>
  </si>
  <si>
    <t>26822</t>
  </si>
  <si>
    <t>26823</t>
  </si>
  <si>
    <t>26824</t>
  </si>
  <si>
    <t>26825</t>
  </si>
  <si>
    <t>26826</t>
  </si>
  <si>
    <t>26827</t>
  </si>
  <si>
    <t>26829</t>
  </si>
  <si>
    <t>in, Etikett leicht beschädigt, stark verschmutzt, Kapsel stark beschädigt, Kapsel oxidiert</t>
  </si>
  <si>
    <t>26830</t>
  </si>
  <si>
    <t>26831</t>
  </si>
  <si>
    <t>26832</t>
  </si>
  <si>
    <t>26833</t>
  </si>
  <si>
    <t>26834</t>
  </si>
  <si>
    <t>26835</t>
  </si>
  <si>
    <t>26836</t>
  </si>
  <si>
    <t>26837</t>
  </si>
  <si>
    <t>26838</t>
  </si>
  <si>
    <t>26839</t>
  </si>
  <si>
    <t>26840</t>
  </si>
  <si>
    <t>26841</t>
  </si>
  <si>
    <t>26842</t>
  </si>
  <si>
    <t>26843</t>
  </si>
  <si>
    <t>26844</t>
  </si>
  <si>
    <t>26845</t>
  </si>
  <si>
    <t>26846</t>
  </si>
  <si>
    <t>26847</t>
  </si>
  <si>
    <t>3 cm, Etiketten ganz leicht verschmutzt, Kapsel ganz leicht beschädigt</t>
  </si>
  <si>
    <t>26848</t>
  </si>
  <si>
    <t>26849</t>
  </si>
  <si>
    <t>26850</t>
  </si>
  <si>
    <t>26851</t>
  </si>
  <si>
    <t>26852</t>
  </si>
  <si>
    <t>44194</t>
  </si>
  <si>
    <t>26853</t>
  </si>
  <si>
    <t>in, 2 x Leckspuren</t>
  </si>
  <si>
    <t>26854</t>
  </si>
  <si>
    <t>in, Zusatzetikett vom Importeur: Franz Keller</t>
  </si>
  <si>
    <t>26855</t>
  </si>
  <si>
    <t>26856</t>
  </si>
  <si>
    <t>26857</t>
  </si>
  <si>
    <t>26858</t>
  </si>
  <si>
    <t>26859</t>
  </si>
  <si>
    <t>26860</t>
  </si>
  <si>
    <t>26861</t>
  </si>
  <si>
    <t>26862</t>
  </si>
  <si>
    <t>26863</t>
  </si>
  <si>
    <t>26864</t>
  </si>
  <si>
    <t>26865</t>
  </si>
  <si>
    <t>2er OC</t>
  </si>
  <si>
    <t>26866</t>
  </si>
  <si>
    <t>26867</t>
  </si>
  <si>
    <t>26868</t>
  </si>
  <si>
    <t>26869</t>
  </si>
  <si>
    <t>26870</t>
  </si>
  <si>
    <t>26871</t>
  </si>
  <si>
    <t>26872</t>
  </si>
  <si>
    <t>26873</t>
  </si>
  <si>
    <t>26874</t>
  </si>
  <si>
    <t>26875</t>
  </si>
  <si>
    <t>26876</t>
  </si>
  <si>
    <t>26877</t>
  </si>
  <si>
    <t>26878</t>
  </si>
  <si>
    <t>26879</t>
  </si>
  <si>
    <t>26880</t>
  </si>
  <si>
    <t>26881</t>
  </si>
  <si>
    <t>26882</t>
  </si>
  <si>
    <t>in, Etiketten stark verschmutzt, Kapsel ganz leicht beschädigt</t>
  </si>
  <si>
    <t>26883</t>
  </si>
  <si>
    <t>26884</t>
  </si>
  <si>
    <t>2 cm, Etikett verschmutzt, Kapsel korrodiert</t>
  </si>
  <si>
    <t>26885</t>
  </si>
  <si>
    <t>26886</t>
  </si>
  <si>
    <t>26887</t>
  </si>
  <si>
    <t>26888</t>
  </si>
  <si>
    <t>26889</t>
  </si>
  <si>
    <t>26890</t>
  </si>
  <si>
    <t>26891</t>
  </si>
  <si>
    <t>26892</t>
  </si>
  <si>
    <t>26893</t>
  </si>
  <si>
    <t>26894</t>
  </si>
  <si>
    <t>26895</t>
  </si>
  <si>
    <t>1 cm, Etikett leicht verschmutzt, Kapsel ganz leicht beschädigt</t>
  </si>
  <si>
    <t>26896</t>
  </si>
  <si>
    <t>26897</t>
  </si>
  <si>
    <t>26898</t>
  </si>
  <si>
    <t>26899</t>
  </si>
  <si>
    <t>26900</t>
  </si>
  <si>
    <t>26901</t>
  </si>
  <si>
    <t>26902</t>
  </si>
  <si>
    <t>26903</t>
  </si>
  <si>
    <t>26904</t>
  </si>
  <si>
    <t>in, perfekter Zustand</t>
  </si>
  <si>
    <t>44818</t>
  </si>
  <si>
    <t>26905</t>
  </si>
  <si>
    <t>26906</t>
  </si>
  <si>
    <t>26907</t>
  </si>
  <si>
    <t>26908</t>
  </si>
  <si>
    <t>26909</t>
  </si>
  <si>
    <t>26910</t>
  </si>
  <si>
    <t>26911</t>
  </si>
  <si>
    <t>26912</t>
  </si>
  <si>
    <t>26913</t>
  </si>
  <si>
    <t>26914</t>
  </si>
  <si>
    <t>26915</t>
  </si>
  <si>
    <t>in, Etiketten beschädigt, stark verschmutzt</t>
  </si>
  <si>
    <t>26916</t>
  </si>
  <si>
    <t>26917</t>
  </si>
  <si>
    <t>26918</t>
  </si>
  <si>
    <t>5,5 cm, Etikett leicht beschädigt, ganz leicht verschmutzt, Leckspuren</t>
  </si>
  <si>
    <t>26919</t>
  </si>
  <si>
    <t>26920</t>
  </si>
  <si>
    <t>26921</t>
  </si>
  <si>
    <t>ts, Etiketten leicht beschädigt, leicht verschmutzt</t>
  </si>
  <si>
    <t>26922</t>
  </si>
  <si>
    <t>26923</t>
  </si>
  <si>
    <t>26924</t>
  </si>
  <si>
    <t>26925</t>
  </si>
  <si>
    <t>26926</t>
  </si>
  <si>
    <t>26927</t>
  </si>
  <si>
    <t>26928</t>
  </si>
  <si>
    <t>26929</t>
  </si>
  <si>
    <t>26930</t>
  </si>
  <si>
    <t>26931</t>
  </si>
  <si>
    <t>26932</t>
  </si>
  <si>
    <t>26933</t>
  </si>
  <si>
    <t>26960</t>
  </si>
  <si>
    <t>26934</t>
  </si>
  <si>
    <t>26935</t>
  </si>
  <si>
    <t>26936</t>
  </si>
  <si>
    <t>26937</t>
  </si>
  <si>
    <t>26938</t>
  </si>
  <si>
    <t>26939</t>
  </si>
  <si>
    <t>26940</t>
  </si>
  <si>
    <t>in, Etikett leicht beschädigt, leicht verschmutzt, ganz leicht kellergrau</t>
  </si>
  <si>
    <t>26941</t>
  </si>
  <si>
    <t>0,5 cm, Etikett verschmutzt, Etikett verblasst</t>
  </si>
  <si>
    <t>26942</t>
  </si>
  <si>
    <t>26943</t>
  </si>
  <si>
    <t>26944</t>
  </si>
  <si>
    <t>26945</t>
  </si>
  <si>
    <t>26946</t>
  </si>
  <si>
    <t>26947</t>
  </si>
  <si>
    <t>26948</t>
  </si>
  <si>
    <t>26949</t>
  </si>
  <si>
    <t>26950</t>
  </si>
  <si>
    <t>26951</t>
  </si>
  <si>
    <t>26952</t>
  </si>
  <si>
    <t>26953</t>
  </si>
  <si>
    <t>26954</t>
  </si>
  <si>
    <t>26955</t>
  </si>
  <si>
    <t>26956</t>
  </si>
  <si>
    <t>26957</t>
  </si>
  <si>
    <t>26958</t>
  </si>
  <si>
    <t xml:space="preserve">1 cm, Etikett ganz leicht beschädigt, ganz leicht verschmutzt, Depotbildung, ältere Abfüllung </t>
  </si>
  <si>
    <t>26959</t>
  </si>
  <si>
    <t>26961</t>
  </si>
  <si>
    <t>26962</t>
  </si>
  <si>
    <t>26963</t>
  </si>
  <si>
    <t>26964</t>
  </si>
  <si>
    <t>26965</t>
  </si>
  <si>
    <t>26966</t>
  </si>
  <si>
    <t>26967</t>
  </si>
  <si>
    <t>26968</t>
  </si>
  <si>
    <t>26969</t>
  </si>
  <si>
    <t>26970</t>
  </si>
  <si>
    <t>hs, Etikett verschmutzt, Leimstreifen</t>
  </si>
  <si>
    <t>26971</t>
  </si>
  <si>
    <t>7 cm, Etikett beschädigt, stark verschmutzt, Kapsel ganz leicht beschädigt, Kapsel oxidiert, Etikett vergilbt</t>
  </si>
  <si>
    <t>26972</t>
  </si>
  <si>
    <t>26973</t>
  </si>
  <si>
    <t>26974</t>
  </si>
  <si>
    <t>26975</t>
  </si>
  <si>
    <t>26976</t>
  </si>
  <si>
    <t>26977</t>
  </si>
  <si>
    <t>26978</t>
  </si>
  <si>
    <t>26979</t>
  </si>
  <si>
    <t>26980</t>
  </si>
  <si>
    <t>26981</t>
  </si>
  <si>
    <t>26982</t>
  </si>
  <si>
    <t>26983</t>
  </si>
  <si>
    <t>26984</t>
  </si>
  <si>
    <t>27149</t>
  </si>
  <si>
    <t>26985</t>
  </si>
  <si>
    <t>26986</t>
  </si>
  <si>
    <t>26987</t>
  </si>
  <si>
    <t>26988</t>
  </si>
  <si>
    <t>26989</t>
  </si>
  <si>
    <t>in, Etiketten ganz leicht verschmutzt, Cuvee aus Jahrgängen: 1991, 1994, 1998</t>
  </si>
  <si>
    <t>26990</t>
  </si>
  <si>
    <t>26991</t>
  </si>
  <si>
    <t>26992</t>
  </si>
  <si>
    <t>26993</t>
  </si>
  <si>
    <t>hs, Kapsel stark beschädigt, Leckspuren</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in, Etikett ganz leicht verschmutzt, Kapsel stark beschädigt</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in, Etikett ganz leicht beschädigt, verschmutzt, Kapsel beschädigt</t>
  </si>
  <si>
    <t>27041</t>
  </si>
  <si>
    <t>27042</t>
  </si>
  <si>
    <t>27043</t>
  </si>
  <si>
    <t>27148</t>
  </si>
  <si>
    <t>27044</t>
  </si>
  <si>
    <t>27045</t>
  </si>
  <si>
    <t>in, OHK-Branding: "Fete de la Fleur 1999", 2000 Millennium Edition</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93</t>
  </si>
  <si>
    <t>27068</t>
  </si>
  <si>
    <t>27069</t>
  </si>
  <si>
    <t>27070</t>
  </si>
  <si>
    <t>27071</t>
  </si>
  <si>
    <t>27072</t>
  </si>
  <si>
    <t>27073</t>
  </si>
  <si>
    <t>in, Etikett ganz leicht verschmutzt, Etikett verblasst</t>
  </si>
  <si>
    <t>27074</t>
  </si>
  <si>
    <t>1 cm, Etikett ganz leicht beschädigt, Degorgement: 26.02.2007</t>
  </si>
  <si>
    <t>27075</t>
  </si>
  <si>
    <t>27076</t>
  </si>
  <si>
    <t>27077</t>
  </si>
  <si>
    <t>27078</t>
  </si>
  <si>
    <t>6 cm, Etikett ganz leicht verschmutzt</t>
  </si>
  <si>
    <t>27079</t>
  </si>
  <si>
    <t>ts, Etikett leicht beschädigt, leicht verschmutzt, leicht kellergrau</t>
  </si>
  <si>
    <t>27080</t>
  </si>
  <si>
    <t>27081</t>
  </si>
  <si>
    <t>0,5 cm, 1 x Etikett faltig</t>
  </si>
  <si>
    <t>27082</t>
  </si>
  <si>
    <t>ts, 1 x Kapsel oxidiert</t>
  </si>
  <si>
    <t>27083</t>
  </si>
  <si>
    <t>27084</t>
  </si>
  <si>
    <t>0,5 cm, Etikett leicht beschädigt, verschmutzt</t>
  </si>
  <si>
    <t>27085</t>
  </si>
  <si>
    <t>ts, Etiketten verschmutzt, Kapsel ganz leicht beschädigt</t>
  </si>
  <si>
    <t>27086</t>
  </si>
  <si>
    <t>27087</t>
  </si>
  <si>
    <t>27088</t>
  </si>
  <si>
    <t>27089</t>
  </si>
  <si>
    <t>27090</t>
  </si>
  <si>
    <t>27091</t>
  </si>
  <si>
    <t>27092</t>
  </si>
  <si>
    <t>27146</t>
  </si>
  <si>
    <t>27094</t>
  </si>
  <si>
    <t>27095</t>
  </si>
  <si>
    <t>27096</t>
  </si>
  <si>
    <t>27097</t>
  </si>
  <si>
    <t>27098</t>
  </si>
  <si>
    <t>27099</t>
  </si>
  <si>
    <t>27100</t>
  </si>
  <si>
    <t>2 cm, Etikett verschmutzt, Kapsel ganz leicht beschädigt, Kapsel oxidiert</t>
  </si>
  <si>
    <t>27101</t>
  </si>
  <si>
    <t>27102</t>
  </si>
  <si>
    <t>27103</t>
  </si>
  <si>
    <t>27104</t>
  </si>
  <si>
    <t>27105</t>
  </si>
  <si>
    <t>27106</t>
  </si>
  <si>
    <t>27107</t>
  </si>
  <si>
    <t>27108</t>
  </si>
  <si>
    <t>27109</t>
  </si>
  <si>
    <t>27110</t>
  </si>
  <si>
    <t>0,5 cm, Etikett ganz leicht verschmutzt, Leckspuren</t>
  </si>
  <si>
    <t>27111</t>
  </si>
  <si>
    <t>0,5 cm, Etikett ganz leicht beschädigt, Kapsel ganz leicht beschädigt</t>
  </si>
  <si>
    <t>27112</t>
  </si>
  <si>
    <t>27113</t>
  </si>
  <si>
    <t>hs, Etikett ganz leicht beschädigt, verschmutzt, Kapsel oxidiert</t>
  </si>
  <si>
    <t>27114</t>
  </si>
  <si>
    <t>27115</t>
  </si>
  <si>
    <t>27116</t>
  </si>
  <si>
    <t>27117</t>
  </si>
  <si>
    <t>27118</t>
  </si>
  <si>
    <t>27147</t>
  </si>
  <si>
    <t>27119</t>
  </si>
  <si>
    <t>27120</t>
  </si>
  <si>
    <t>1,5 cm, Etikett beschädigt, stark verschmutzt, stark kellergrau</t>
  </si>
  <si>
    <t>27121</t>
  </si>
  <si>
    <t>27122</t>
  </si>
  <si>
    <t>27123</t>
  </si>
  <si>
    <t>27124</t>
  </si>
  <si>
    <t>27125</t>
  </si>
  <si>
    <t xml:space="preserve">in, zusätzlich 2 Schürzen des Erzeugers </t>
  </si>
  <si>
    <t>27126</t>
  </si>
  <si>
    <t>27127</t>
  </si>
  <si>
    <t>27128</t>
  </si>
  <si>
    <t>27129</t>
  </si>
  <si>
    <t>27130</t>
  </si>
  <si>
    <t>27131</t>
  </si>
  <si>
    <t>27132</t>
  </si>
  <si>
    <t>27133</t>
  </si>
  <si>
    <t>27134</t>
  </si>
  <si>
    <t>27135</t>
  </si>
  <si>
    <t>3 cm, Etikett verschmutzt, kellergrau</t>
  </si>
  <si>
    <t>27136</t>
  </si>
  <si>
    <t>27137</t>
  </si>
  <si>
    <t>27138</t>
  </si>
  <si>
    <t>27139</t>
  </si>
  <si>
    <t>27140</t>
  </si>
  <si>
    <t>27141</t>
  </si>
  <si>
    <t>27142</t>
  </si>
  <si>
    <t>27143</t>
  </si>
  <si>
    <t>27144</t>
  </si>
  <si>
    <t>27145</t>
  </si>
  <si>
    <t>27150</t>
  </si>
  <si>
    <t>27151</t>
  </si>
  <si>
    <t>27152</t>
  </si>
  <si>
    <t>27153</t>
  </si>
  <si>
    <t>27154</t>
  </si>
  <si>
    <t>27155</t>
  </si>
  <si>
    <t>27156</t>
  </si>
  <si>
    <t>27157</t>
  </si>
  <si>
    <t>27158</t>
  </si>
  <si>
    <t>6 cm, Zusatztext: "Monsieur Hans-Volker Ruppel"</t>
  </si>
  <si>
    <t>27159</t>
  </si>
  <si>
    <t>27160</t>
  </si>
  <si>
    <t>27161</t>
  </si>
  <si>
    <t>27162</t>
  </si>
  <si>
    <t>27163</t>
  </si>
  <si>
    <t>27164</t>
  </si>
  <si>
    <t>27165</t>
  </si>
  <si>
    <t>27166</t>
  </si>
  <si>
    <t>27167</t>
  </si>
  <si>
    <t>27168</t>
  </si>
  <si>
    <t>27169</t>
  </si>
  <si>
    <t>27170</t>
  </si>
  <si>
    <t>27171</t>
  </si>
  <si>
    <t>27172</t>
  </si>
  <si>
    <t>9 cm, Etikett ganz leicht verschmutzt</t>
  </si>
  <si>
    <t>27173</t>
  </si>
  <si>
    <t>27174</t>
  </si>
  <si>
    <t>27175</t>
  </si>
  <si>
    <t>27176</t>
  </si>
  <si>
    <t>27177</t>
  </si>
  <si>
    <t>27178</t>
  </si>
  <si>
    <t>27179</t>
  </si>
  <si>
    <t>in, Etikett ganz leicht verschmutzt, Kapsel gelockert</t>
  </si>
  <si>
    <t>27180</t>
  </si>
  <si>
    <t>hs, Etikett leicht verschmutzt, ganz leicht kellergrau</t>
  </si>
  <si>
    <t>27181</t>
  </si>
  <si>
    <t>27182</t>
  </si>
  <si>
    <t>27183</t>
  </si>
  <si>
    <t>in, OHK original verschlossen, Füllstände geschätzt</t>
  </si>
  <si>
    <t>27184</t>
  </si>
  <si>
    <t>27185</t>
  </si>
  <si>
    <t>27186</t>
  </si>
  <si>
    <t>ts, Etikett ganz leicht verschmutzt, kellergrau, Kapsel ganz leicht beschädigt</t>
  </si>
  <si>
    <t>27187</t>
  </si>
  <si>
    <t>27188</t>
  </si>
  <si>
    <t>27189</t>
  </si>
  <si>
    <t>27190</t>
  </si>
  <si>
    <t>27191</t>
  </si>
  <si>
    <t>27192</t>
  </si>
  <si>
    <t>27193</t>
  </si>
  <si>
    <t>27194</t>
  </si>
  <si>
    <t>27195</t>
  </si>
  <si>
    <t>27196</t>
  </si>
  <si>
    <t>27197</t>
  </si>
  <si>
    <t>27198</t>
  </si>
  <si>
    <t>27199</t>
  </si>
  <si>
    <t>27200</t>
  </si>
  <si>
    <t>hs, Etikett verschmutzt, Etikett verblasst</t>
  </si>
  <si>
    <t>27201</t>
  </si>
  <si>
    <t>27202</t>
  </si>
  <si>
    <t>in, Etiketten leicht beschädigt, ganz leicht verschmutzt, Kapsel ganz leicht beschädigt</t>
  </si>
  <si>
    <t>27203</t>
  </si>
  <si>
    <t>27204</t>
  </si>
  <si>
    <t>27205</t>
  </si>
  <si>
    <t>27206</t>
  </si>
  <si>
    <t>27207</t>
  </si>
  <si>
    <t>27208</t>
  </si>
  <si>
    <t>27209</t>
  </si>
  <si>
    <t>27210</t>
  </si>
  <si>
    <t>27211</t>
  </si>
  <si>
    <t>27212</t>
  </si>
  <si>
    <t>27213</t>
  </si>
  <si>
    <t>27214</t>
  </si>
  <si>
    <t>27215</t>
  </si>
  <si>
    <t>6er OC</t>
  </si>
  <si>
    <t>27216</t>
  </si>
  <si>
    <t>27217</t>
  </si>
  <si>
    <t>27218</t>
  </si>
  <si>
    <t>27219</t>
  </si>
  <si>
    <t>27220</t>
  </si>
  <si>
    <t>27221</t>
  </si>
  <si>
    <t>27222</t>
  </si>
  <si>
    <t>27223</t>
  </si>
  <si>
    <t>1,5 cm, Etikett stark verschmutzt</t>
  </si>
  <si>
    <t>27224</t>
  </si>
  <si>
    <t>27225</t>
  </si>
  <si>
    <t>27226</t>
  </si>
  <si>
    <t>27227</t>
  </si>
  <si>
    <t>27228</t>
  </si>
  <si>
    <t>27229</t>
  </si>
  <si>
    <t>27230</t>
  </si>
  <si>
    <t>27231</t>
  </si>
  <si>
    <t>27232</t>
  </si>
  <si>
    <t>27233</t>
  </si>
  <si>
    <t>0,5 cm, Etiketten verschmutzt, 1 x Kapsel oxidiert</t>
  </si>
  <si>
    <t>27234</t>
  </si>
  <si>
    <t>27235</t>
  </si>
  <si>
    <t>27236</t>
  </si>
  <si>
    <t>27237</t>
  </si>
  <si>
    <t>27238</t>
  </si>
  <si>
    <t>27239</t>
  </si>
  <si>
    <t>27240</t>
  </si>
  <si>
    <t>27241</t>
  </si>
  <si>
    <t>27242</t>
  </si>
  <si>
    <t>27243</t>
  </si>
  <si>
    <t>27244</t>
  </si>
  <si>
    <t>27245</t>
  </si>
  <si>
    <t>27246</t>
  </si>
  <si>
    <t>27247</t>
  </si>
  <si>
    <t>27248</t>
  </si>
  <si>
    <t>ts, Etikett leicht beschädigt, Zusatzetikett vom US-Importeur</t>
  </si>
  <si>
    <t>27249</t>
  </si>
  <si>
    <t>27250</t>
  </si>
  <si>
    <t>27251</t>
  </si>
  <si>
    <t>27252</t>
  </si>
  <si>
    <t>27253</t>
  </si>
  <si>
    <t>27254</t>
  </si>
  <si>
    <t>27255</t>
  </si>
  <si>
    <t>27256</t>
  </si>
  <si>
    <t>27257</t>
  </si>
  <si>
    <t>27258</t>
  </si>
  <si>
    <t xml:space="preserve">0,5 cm, Etiketten ganz leicht beschädigt, ganz leicht verschmutzt, Klebrückstände an den Flaschen durch Entfernung eines Aufkleber </t>
  </si>
  <si>
    <t>27259</t>
  </si>
  <si>
    <t>27260</t>
  </si>
  <si>
    <t>hs, Etikett leicht beschädigt, leicht verschmutzt, kellergrau</t>
  </si>
  <si>
    <t>27261</t>
  </si>
  <si>
    <t>27262</t>
  </si>
  <si>
    <t>27263</t>
  </si>
  <si>
    <t>27264</t>
  </si>
  <si>
    <t>27265</t>
  </si>
  <si>
    <t>27266</t>
  </si>
  <si>
    <t>27267</t>
  </si>
  <si>
    <t>27268</t>
  </si>
  <si>
    <t>27269</t>
  </si>
  <si>
    <t>27270</t>
  </si>
  <si>
    <t>27271</t>
  </si>
  <si>
    <t>27272</t>
  </si>
  <si>
    <t>27273</t>
  </si>
  <si>
    <t>27274</t>
  </si>
  <si>
    <t>27275</t>
  </si>
  <si>
    <t>27276</t>
  </si>
  <si>
    <t>27277</t>
  </si>
  <si>
    <t>0,5 cm, Etikett ganz leicht verschmutzt, Kapsel oxidiert</t>
  </si>
  <si>
    <t>27278</t>
  </si>
  <si>
    <t>27279</t>
  </si>
  <si>
    <t>0,5 cm, Etikett ganz leicht beschädigt, leicht verschmutzt, Kapsel oxidiert</t>
  </si>
  <si>
    <t>27280</t>
  </si>
  <si>
    <t>27281</t>
  </si>
  <si>
    <t>27282</t>
  </si>
  <si>
    <t>27283</t>
  </si>
  <si>
    <t>27284</t>
  </si>
  <si>
    <t>ts-hs, Etikett verschmutzt, Kapsel leicht beschädigt, Leimstreifen, Kapsel oxidiert</t>
  </si>
  <si>
    <t>27285</t>
  </si>
  <si>
    <t>27286</t>
  </si>
  <si>
    <t>27287</t>
  </si>
  <si>
    <t>27288</t>
  </si>
  <si>
    <t>27289</t>
  </si>
  <si>
    <t>27290</t>
  </si>
  <si>
    <t>27291</t>
  </si>
  <si>
    <t>27292</t>
  </si>
  <si>
    <t>27293</t>
  </si>
  <si>
    <t>27294</t>
  </si>
  <si>
    <t>27295</t>
  </si>
  <si>
    <t>27296</t>
  </si>
  <si>
    <t>27297</t>
  </si>
  <si>
    <t>27298</t>
  </si>
  <si>
    <t>27299</t>
  </si>
  <si>
    <t>27303</t>
  </si>
  <si>
    <t>27304</t>
  </si>
  <si>
    <t>27305</t>
  </si>
  <si>
    <t>27306</t>
  </si>
  <si>
    <t>3 cm, Leckspuren</t>
  </si>
  <si>
    <t>27307</t>
  </si>
  <si>
    <t>27308</t>
  </si>
  <si>
    <t>27309</t>
  </si>
  <si>
    <t>27310</t>
  </si>
  <si>
    <t>27311</t>
  </si>
  <si>
    <t>27312</t>
  </si>
  <si>
    <t>27313</t>
  </si>
  <si>
    <t>27314</t>
  </si>
  <si>
    <t>0,5 cm, Depotbildung</t>
  </si>
  <si>
    <t>27315</t>
  </si>
  <si>
    <t>27316</t>
  </si>
  <si>
    <t>1,5 cm, Etikett ganz leicht verschmutzt, ganz leicht kellergrau</t>
  </si>
  <si>
    <t>27317</t>
  </si>
  <si>
    <t>ts, Etiketten stark beschädigt, ganz leicht verschmutzt, Kapsel ganz leicht beschädigt</t>
  </si>
  <si>
    <t>27318</t>
  </si>
  <si>
    <t>27319</t>
  </si>
  <si>
    <t>27320</t>
  </si>
  <si>
    <t>27321</t>
  </si>
  <si>
    <t>hs, Kapsel ganz leicht beschädigt</t>
  </si>
  <si>
    <t>27322</t>
  </si>
  <si>
    <t>27323</t>
  </si>
  <si>
    <t>27324</t>
  </si>
  <si>
    <t>27325</t>
  </si>
  <si>
    <t>27326</t>
  </si>
  <si>
    <t>27327</t>
  </si>
  <si>
    <t>27328</t>
  </si>
  <si>
    <t>27329</t>
  </si>
  <si>
    <t>27330</t>
  </si>
  <si>
    <t>27331</t>
  </si>
  <si>
    <t>1,5 cm, Etikett ganz leicht verschmutzt, Bottled: 1979</t>
  </si>
  <si>
    <t>27332</t>
  </si>
  <si>
    <t>27333</t>
  </si>
  <si>
    <t>27334</t>
  </si>
  <si>
    <t>27335</t>
  </si>
  <si>
    <t>1 cm, Kapsel leicht beschädigt</t>
  </si>
  <si>
    <t>27336</t>
  </si>
  <si>
    <t>27337</t>
  </si>
  <si>
    <t>27338</t>
  </si>
  <si>
    <t>27339</t>
  </si>
  <si>
    <t>27340</t>
  </si>
  <si>
    <t>27341</t>
  </si>
  <si>
    <t>27342</t>
  </si>
  <si>
    <t>ts, Etikett leicht beschädigt, ganz leicht verschmutzt, kellergrau</t>
  </si>
  <si>
    <t>27343</t>
  </si>
  <si>
    <t>27344</t>
  </si>
  <si>
    <t>27345</t>
  </si>
  <si>
    <t>27346</t>
  </si>
  <si>
    <t>27347</t>
  </si>
  <si>
    <t>27348</t>
  </si>
  <si>
    <t>3,5 cm, Etiketten ganz leicht beschädigt, ganz leicht verschmutzt</t>
  </si>
  <si>
    <t>27349</t>
  </si>
  <si>
    <t>27350</t>
  </si>
  <si>
    <t>27351</t>
  </si>
  <si>
    <t>27352</t>
  </si>
  <si>
    <t>in, Etikett stark beschädigt, ganz leicht verschmutzt, Kapsel stark beschädigt</t>
  </si>
  <si>
    <t>27353</t>
  </si>
  <si>
    <t>27354</t>
  </si>
  <si>
    <t>27355</t>
  </si>
  <si>
    <t>27356</t>
  </si>
  <si>
    <t>27357</t>
  </si>
  <si>
    <t>27358</t>
  </si>
  <si>
    <t>27359</t>
  </si>
  <si>
    <t>27360</t>
  </si>
  <si>
    <t>27361</t>
  </si>
  <si>
    <t>27362</t>
  </si>
  <si>
    <t>27363</t>
  </si>
  <si>
    <t>27364</t>
  </si>
  <si>
    <t>27365</t>
  </si>
  <si>
    <t>27366</t>
  </si>
  <si>
    <t>27367</t>
  </si>
  <si>
    <t>27368</t>
  </si>
  <si>
    <t>27369</t>
  </si>
  <si>
    <t>27370</t>
  </si>
  <si>
    <t>in, Etikett leicht verschmutzt, ganz leicht kellergrau, Kapsel ganz leicht beschädigt</t>
  </si>
  <si>
    <t>27371</t>
  </si>
  <si>
    <t>ts, Etikett verschmutzt, Kapsel leicht beschädigt, Etikett verblasst</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3</t>
  </si>
  <si>
    <t>27394</t>
  </si>
  <si>
    <t>27395</t>
  </si>
  <si>
    <t>3 cm, Etikett beschädigt, ganz leicht verschmutzt</t>
  </si>
  <si>
    <t>27396</t>
  </si>
  <si>
    <t>27397</t>
  </si>
  <si>
    <t>27398</t>
  </si>
  <si>
    <t>hs, Etiketten ganz leicht beschädigt, leicht verschmutzt</t>
  </si>
  <si>
    <t xml:space="preserve"> </t>
  </si>
  <si>
    <t>27399</t>
  </si>
  <si>
    <t>27400</t>
  </si>
  <si>
    <t>27401</t>
  </si>
  <si>
    <t>27402</t>
  </si>
  <si>
    <t>27403</t>
  </si>
  <si>
    <t>27404</t>
  </si>
  <si>
    <t>27405</t>
  </si>
  <si>
    <t>27406</t>
  </si>
  <si>
    <t>27407</t>
  </si>
  <si>
    <t>27408</t>
  </si>
  <si>
    <t>27409</t>
  </si>
  <si>
    <t>27410</t>
  </si>
  <si>
    <t>27411</t>
  </si>
  <si>
    <t>27412</t>
  </si>
  <si>
    <t>27413</t>
  </si>
  <si>
    <t>27414</t>
  </si>
  <si>
    <t>27415</t>
  </si>
  <si>
    <t>27416</t>
  </si>
  <si>
    <t>27417</t>
  </si>
  <si>
    <t>1 cm, Etikett ganz leicht beschädigt, ganz leicht verschmutzt, Depotbildung</t>
  </si>
  <si>
    <t>27418</t>
  </si>
  <si>
    <t>27447</t>
  </si>
  <si>
    <t>27419</t>
  </si>
  <si>
    <t>27420</t>
  </si>
  <si>
    <t>0,5 cm, Etikett leicht verschmutzt, ganz leicht kellergrau</t>
  </si>
  <si>
    <t>27421</t>
  </si>
  <si>
    <t>27422</t>
  </si>
  <si>
    <t>ts, Etikett ganz leicht beschädigt, stark verschmutzt, Kapsel ganz leicht beschädigt</t>
  </si>
  <si>
    <t>27423</t>
  </si>
  <si>
    <t>27424</t>
  </si>
  <si>
    <t>in, einwandfreier Zustand</t>
  </si>
  <si>
    <t>27425</t>
  </si>
  <si>
    <t>27426</t>
  </si>
  <si>
    <t>27427</t>
  </si>
  <si>
    <t>27428</t>
  </si>
  <si>
    <t>27429</t>
  </si>
  <si>
    <t>27430</t>
  </si>
  <si>
    <t>27431</t>
  </si>
  <si>
    <t>27432</t>
  </si>
  <si>
    <t>27433</t>
  </si>
  <si>
    <t>2 cm, Etikett beschädigt, Kapsel ganz leicht beschädigt</t>
  </si>
  <si>
    <t>27434</t>
  </si>
  <si>
    <t>27435</t>
  </si>
  <si>
    <t>27436</t>
  </si>
  <si>
    <t>27437</t>
  </si>
  <si>
    <t>27438</t>
  </si>
  <si>
    <t>27439</t>
  </si>
  <si>
    <t>27440</t>
  </si>
  <si>
    <t>27441</t>
  </si>
  <si>
    <t>27442</t>
  </si>
  <si>
    <t>27443</t>
  </si>
  <si>
    <t>27444</t>
  </si>
  <si>
    <t>1,5 cm, Etikett ganz leicht verschmutzt, ganz leicht kellergrau, Kapsel beschädigt, Wachslack beschädigt</t>
  </si>
  <si>
    <t>27445</t>
  </si>
  <si>
    <t>27446</t>
  </si>
  <si>
    <t>45040</t>
  </si>
  <si>
    <t>27448</t>
  </si>
  <si>
    <t>27449</t>
  </si>
  <si>
    <t>27450</t>
  </si>
  <si>
    <t>27451</t>
  </si>
  <si>
    <t>27452</t>
  </si>
  <si>
    <t>27453</t>
  </si>
  <si>
    <t>27454</t>
  </si>
  <si>
    <t>27455</t>
  </si>
  <si>
    <t>27456</t>
  </si>
  <si>
    <t>27457</t>
  </si>
  <si>
    <t>27458</t>
  </si>
  <si>
    <t>27459</t>
  </si>
  <si>
    <t>ts, Etikett leicht beschädigt, verschmutzt, kellergrau, Kapsel beschädigt, Lackversiegelung am Korken</t>
  </si>
  <si>
    <t>27460</t>
  </si>
  <si>
    <t>27461</t>
  </si>
  <si>
    <t>27462</t>
  </si>
  <si>
    <t>27463</t>
  </si>
  <si>
    <t>ts-hs, Rückenetikett fehlt, Kapsel oxidiert</t>
  </si>
  <si>
    <t>27464</t>
  </si>
  <si>
    <t>ts-hs, Kapsel oxidiert</t>
  </si>
  <si>
    <t>27465</t>
  </si>
  <si>
    <t>27466</t>
  </si>
  <si>
    <t>27467</t>
  </si>
  <si>
    <t>27468</t>
  </si>
  <si>
    <t>27469</t>
  </si>
  <si>
    <t>27470</t>
  </si>
  <si>
    <t>27471</t>
  </si>
  <si>
    <t>ts, Etiketten leicht beschädigt, verschmutzt, Kapsel ganz leicht beschädigt</t>
  </si>
  <si>
    <t>27472</t>
  </si>
  <si>
    <t>ts, Etikett leicht beschädigt, verschmutzt, Kapsel beschädigt</t>
  </si>
  <si>
    <t>27473</t>
  </si>
  <si>
    <t>27474</t>
  </si>
  <si>
    <t>27475</t>
  </si>
  <si>
    <t>27476</t>
  </si>
  <si>
    <t>27477</t>
  </si>
  <si>
    <t>27503</t>
  </si>
  <si>
    <t>27478</t>
  </si>
  <si>
    <t>27479</t>
  </si>
  <si>
    <t>27480</t>
  </si>
  <si>
    <t>27481</t>
  </si>
  <si>
    <t>27482</t>
  </si>
  <si>
    <t>27483</t>
  </si>
  <si>
    <t>27484</t>
  </si>
  <si>
    <t>27485</t>
  </si>
  <si>
    <t>27486</t>
  </si>
  <si>
    <t>27487</t>
  </si>
  <si>
    <t>27488</t>
  </si>
  <si>
    <t>ts, Etikett ganz leicht verschmutzt, ganz leicht kellergrau, Leimstreifen, Kapsel oxidiert</t>
  </si>
  <si>
    <t>27489</t>
  </si>
  <si>
    <t>27490</t>
  </si>
  <si>
    <t>27491</t>
  </si>
  <si>
    <t>27492</t>
  </si>
  <si>
    <t>ts, Etikett ganz leicht beschädigt, leicht verschmutzt, ganz leicht kellergrau</t>
  </si>
  <si>
    <t>27493</t>
  </si>
  <si>
    <t>in, Kapsel stark beschädigt, US-Re-Import, Rückenetikett verschmutzt</t>
  </si>
  <si>
    <t>27494</t>
  </si>
  <si>
    <t>27495</t>
  </si>
  <si>
    <t>27496</t>
  </si>
  <si>
    <t>27497</t>
  </si>
  <si>
    <t>27498</t>
  </si>
  <si>
    <t>27499</t>
  </si>
  <si>
    <t>27500</t>
  </si>
  <si>
    <t>27501</t>
  </si>
  <si>
    <t>27502</t>
  </si>
  <si>
    <t>27504</t>
  </si>
  <si>
    <t>5 cm, Etikett beschädigt, ganz leicht verschmutzt, leicht kellergrau, Kapsel beschädigt</t>
  </si>
  <si>
    <t>27505</t>
  </si>
  <si>
    <t>27506</t>
  </si>
  <si>
    <t>27507</t>
  </si>
  <si>
    <t>27508</t>
  </si>
  <si>
    <t>27509</t>
  </si>
  <si>
    <t>27510</t>
  </si>
  <si>
    <t>27511</t>
  </si>
  <si>
    <t>27512</t>
  </si>
  <si>
    <t>27513</t>
  </si>
  <si>
    <t>4 cm, Etikett ganz leicht verschmutzt, Kapsel ganz leicht beschädigt</t>
  </si>
  <si>
    <t>27514</t>
  </si>
  <si>
    <t>27515</t>
  </si>
  <si>
    <t>27516</t>
  </si>
  <si>
    <t>27517</t>
  </si>
  <si>
    <t>6,5 cm, Zertifikat beiliegend</t>
  </si>
  <si>
    <t>27518</t>
  </si>
  <si>
    <t>27519</t>
  </si>
  <si>
    <t>27520</t>
  </si>
  <si>
    <t>27521</t>
  </si>
  <si>
    <t>27522</t>
  </si>
  <si>
    <t>27523</t>
  </si>
  <si>
    <t>27524</t>
  </si>
  <si>
    <t>27525</t>
  </si>
  <si>
    <t>27526</t>
  </si>
  <si>
    <t>27527</t>
  </si>
  <si>
    <t>27528</t>
  </si>
  <si>
    <t>27529</t>
  </si>
  <si>
    <t>27530</t>
  </si>
  <si>
    <t>27531</t>
  </si>
  <si>
    <t>2 cm, Etikett leicht beschädigt, ganz leicht verschmutzt</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45041</t>
  </si>
  <si>
    <t>27562</t>
  </si>
  <si>
    <t>27563</t>
  </si>
  <si>
    <t>27564</t>
  </si>
  <si>
    <t>27565</t>
  </si>
  <si>
    <t>27566</t>
  </si>
  <si>
    <t>27567</t>
  </si>
  <si>
    <t>27568</t>
  </si>
  <si>
    <t>27569</t>
  </si>
  <si>
    <t>27570</t>
  </si>
  <si>
    <t>27571</t>
  </si>
  <si>
    <t>27572</t>
  </si>
  <si>
    <t>ls, Etikett stark beschädigt, leicht verschmutzt, leicht kellergrau, Kapsel stark beschädigt, Kapsel oxidiert und korrodiert</t>
  </si>
  <si>
    <t>27573</t>
  </si>
  <si>
    <t>27574</t>
  </si>
  <si>
    <t>27575</t>
  </si>
  <si>
    <t>27576</t>
  </si>
  <si>
    <t>27577</t>
  </si>
  <si>
    <t>27578</t>
  </si>
  <si>
    <t>27579</t>
  </si>
  <si>
    <t>27580</t>
  </si>
  <si>
    <t>27581</t>
  </si>
  <si>
    <t>27582</t>
  </si>
  <si>
    <t>27583</t>
  </si>
  <si>
    <t>27584</t>
  </si>
  <si>
    <t>27585</t>
  </si>
  <si>
    <t>27586</t>
  </si>
  <si>
    <t>27587</t>
  </si>
  <si>
    <t>27588</t>
  </si>
  <si>
    <t>2,5 cm, Etiketten verschmutzt</t>
  </si>
  <si>
    <t>27589</t>
  </si>
  <si>
    <t>27590</t>
  </si>
  <si>
    <t>27591</t>
  </si>
  <si>
    <t>ts-hs, Etiketten verschmutzt</t>
  </si>
  <si>
    <t>27592</t>
  </si>
  <si>
    <t>27593</t>
  </si>
  <si>
    <t>27594</t>
  </si>
  <si>
    <t>27595</t>
  </si>
  <si>
    <t>27596</t>
  </si>
  <si>
    <t>27597</t>
  </si>
  <si>
    <t>27598</t>
  </si>
  <si>
    <t>27599</t>
  </si>
  <si>
    <t xml:space="preserve">2 cm, Etikett ganz leicht beschädigt, ganz leicht verschmutzt, ganz leicht kellergrau, Kapsel stark beschädigt, Kapselkappe wurde abgetrennt und mit Weißlack  verschlossen, Weißlack teils abgeplatzt </t>
  </si>
  <si>
    <t>27600</t>
  </si>
  <si>
    <t>27601</t>
  </si>
  <si>
    <t>27602</t>
  </si>
  <si>
    <t>27603</t>
  </si>
  <si>
    <t>27604</t>
  </si>
  <si>
    <t>27605</t>
  </si>
  <si>
    <t>27606</t>
  </si>
  <si>
    <t>27607</t>
  </si>
  <si>
    <t>27608</t>
  </si>
  <si>
    <t>27609</t>
  </si>
  <si>
    <t>27610</t>
  </si>
  <si>
    <t>27611</t>
  </si>
  <si>
    <t>27612</t>
  </si>
  <si>
    <t>hs, Etikett stark verschmutzt, Kapsel beschädigt, Leimstreifen, Kapsel oxidiert</t>
  </si>
  <si>
    <t>27613</t>
  </si>
  <si>
    <t>27614</t>
  </si>
  <si>
    <t>27615</t>
  </si>
  <si>
    <t>27616</t>
  </si>
  <si>
    <t>27617</t>
  </si>
  <si>
    <t>27618</t>
  </si>
  <si>
    <t>27619</t>
  </si>
  <si>
    <t>27620</t>
  </si>
  <si>
    <t>27621</t>
  </si>
  <si>
    <t>27622</t>
  </si>
  <si>
    <t>27623</t>
  </si>
  <si>
    <t>27624</t>
  </si>
  <si>
    <t>27625</t>
  </si>
  <si>
    <t>in, Etikett ganz leicht beschädigt, ganz leicht verschmutzt, Kapsel  beschädigt</t>
  </si>
  <si>
    <t>27626</t>
  </si>
  <si>
    <t>27627</t>
  </si>
  <si>
    <t>27628</t>
  </si>
  <si>
    <t>27629</t>
  </si>
  <si>
    <t>in, Etikett ganz leicht beschädigt, leicht verschmutzt, Kapsel stark beschädigt</t>
  </si>
  <si>
    <t>27630</t>
  </si>
  <si>
    <t>hs, Etikett leicht kellergrau, Kapsel ganz leicht beschädigt, Leimstreifen</t>
  </si>
  <si>
    <t>27631</t>
  </si>
  <si>
    <t>27632</t>
  </si>
  <si>
    <t>hs, Etikett leicht beschädigt, verschmutzt, kellergrau, Kapsel beschädigt, Lackversiegelung am Korken</t>
  </si>
  <si>
    <t>27633</t>
  </si>
  <si>
    <t>in, engarrafado em 1994</t>
  </si>
  <si>
    <t>27634</t>
  </si>
  <si>
    <t>27635</t>
  </si>
  <si>
    <t>27636</t>
  </si>
  <si>
    <t>27637</t>
  </si>
  <si>
    <t>27638</t>
  </si>
  <si>
    <t>27639</t>
  </si>
  <si>
    <t>27640</t>
  </si>
  <si>
    <t>27641</t>
  </si>
  <si>
    <t>ts, Etiketten leicht beschädigt, ganz leicht verschmutzt, Kapsel leicht beschädigt, Kapseln oxidiert, Leckspuren</t>
  </si>
  <si>
    <t>27642</t>
  </si>
  <si>
    <t>ts, Etiketten ganz leicht verschmutzt, Kapsel ganz leicht beschädigt, Leckspuren</t>
  </si>
  <si>
    <t>27643</t>
  </si>
  <si>
    <t>27644</t>
  </si>
  <si>
    <t>27645</t>
  </si>
  <si>
    <t>27646</t>
  </si>
  <si>
    <t>27647</t>
  </si>
  <si>
    <t>27648</t>
  </si>
  <si>
    <t>27649</t>
  </si>
  <si>
    <t>27650</t>
  </si>
  <si>
    <t>27651</t>
  </si>
  <si>
    <t>27652</t>
  </si>
  <si>
    <t>1 cm, Etikett leicht beschädigt, leicht verschmutzt</t>
  </si>
  <si>
    <t>27653</t>
  </si>
  <si>
    <t>1 cm, Etiketten leicht beschädigt, leicht verschmutzt, Depotbildung</t>
  </si>
  <si>
    <t>27654</t>
  </si>
  <si>
    <t>27655</t>
  </si>
  <si>
    <t>27656</t>
  </si>
  <si>
    <t>27657</t>
  </si>
  <si>
    <t>ts, Kapsel ganz leicht beschädigt, ohne Etikett, Name und Jahrgang ist auf der Kapselkappe deklariert, Leckspuren</t>
  </si>
  <si>
    <t>27658</t>
  </si>
  <si>
    <t>27659</t>
  </si>
  <si>
    <t>27660</t>
  </si>
  <si>
    <t>27661</t>
  </si>
  <si>
    <t>in, Etikett ganz leicht beschädigt, ganz leicht verschmutzt, kurze Kapsel</t>
  </si>
  <si>
    <t>27662</t>
  </si>
  <si>
    <t>27663</t>
  </si>
  <si>
    <t>27664</t>
  </si>
  <si>
    <t>27665</t>
  </si>
  <si>
    <t>27666</t>
  </si>
  <si>
    <t>27667</t>
  </si>
  <si>
    <t>27668</t>
  </si>
  <si>
    <t>ts, Etikett leicht beschädigt, ganz leicht verschmutzt, ganz leicht kellergrau</t>
  </si>
  <si>
    <t>27669</t>
  </si>
  <si>
    <t>27670</t>
  </si>
  <si>
    <t>27671</t>
  </si>
  <si>
    <t>27777</t>
  </si>
  <si>
    <t>27672</t>
  </si>
  <si>
    <t>hs, Etikett ganz leicht beschädigt, leicht verschmutzt, Kapsel stark beschädigt</t>
  </si>
  <si>
    <t>27673</t>
  </si>
  <si>
    <t>27674</t>
  </si>
  <si>
    <t>27675</t>
  </si>
  <si>
    <t>27676</t>
  </si>
  <si>
    <t>27677</t>
  </si>
  <si>
    <t>27678</t>
  </si>
  <si>
    <t>27679</t>
  </si>
  <si>
    <t>27680</t>
  </si>
  <si>
    <t>27681</t>
  </si>
  <si>
    <t>27682</t>
  </si>
  <si>
    <t>27683</t>
  </si>
  <si>
    <t>27684</t>
  </si>
  <si>
    <t>27685</t>
  </si>
  <si>
    <t>27686</t>
  </si>
  <si>
    <t>in, Etikett ganz leicht verschmutzt, bottled in 1990</t>
  </si>
  <si>
    <t>27687</t>
  </si>
  <si>
    <t>27688</t>
  </si>
  <si>
    <t>27689</t>
  </si>
  <si>
    <t>27690</t>
  </si>
  <si>
    <t>27691</t>
  </si>
  <si>
    <t>27692</t>
  </si>
  <si>
    <t>27693</t>
  </si>
  <si>
    <t>27694</t>
  </si>
  <si>
    <t>27695</t>
  </si>
  <si>
    <t>27696</t>
  </si>
  <si>
    <t>27697</t>
  </si>
  <si>
    <t>27698</t>
  </si>
  <si>
    <t>27699</t>
  </si>
  <si>
    <t>27700</t>
  </si>
  <si>
    <t>27701</t>
  </si>
  <si>
    <t>27941</t>
  </si>
  <si>
    <t>27702</t>
  </si>
  <si>
    <t>27703</t>
  </si>
  <si>
    <t>hs, Etikett stark beschädigt, stark verschmutzt, Kapsel ganz leicht beschädigt, Leimstreifen, Kapsel oxidiert</t>
  </si>
  <si>
    <t>27704</t>
  </si>
  <si>
    <t>27705</t>
  </si>
  <si>
    <t>hs, Etikett stark beschädigt, stark verschmutzt, Kapsel stark beschädigt</t>
  </si>
  <si>
    <t>27706</t>
  </si>
  <si>
    <t>27707</t>
  </si>
  <si>
    <t>27708</t>
  </si>
  <si>
    <t>27709</t>
  </si>
  <si>
    <t>27710</t>
  </si>
  <si>
    <t>27711</t>
  </si>
  <si>
    <t>27712</t>
  </si>
  <si>
    <t>27713</t>
  </si>
  <si>
    <t>27714</t>
  </si>
  <si>
    <t>27715</t>
  </si>
  <si>
    <t>27716</t>
  </si>
  <si>
    <t>27717</t>
  </si>
  <si>
    <t>27718</t>
  </si>
  <si>
    <t>27719</t>
  </si>
  <si>
    <t>27720</t>
  </si>
  <si>
    <t>27721</t>
  </si>
  <si>
    <t>27722</t>
  </si>
  <si>
    <t>27723</t>
  </si>
  <si>
    <t>27724</t>
  </si>
  <si>
    <t>hs, Etikett ganz leicht verschmutzt, stark kellergrau, Kapsel mit Wachs versiegelt</t>
  </si>
  <si>
    <t>27725</t>
  </si>
  <si>
    <t>hs, Etikett verschmutzt, Kapsel mit Wachs versiegelt</t>
  </si>
  <si>
    <t>27726</t>
  </si>
  <si>
    <t>ts, Etikett ganz leicht verschmutzt, Kapsel mit Wachs versiegelt</t>
  </si>
  <si>
    <t>27751</t>
  </si>
  <si>
    <t>27727</t>
  </si>
  <si>
    <t>27728</t>
  </si>
  <si>
    <t>27729</t>
  </si>
  <si>
    <t>in, Etikett ganz leicht verschmutzt, Kapsel mit Wachs versiegelt</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hs, Etikett stark verschmutzt, leicht kellergrau</t>
  </si>
  <si>
    <t>27774</t>
  </si>
  <si>
    <t>27775</t>
  </si>
  <si>
    <t>27776</t>
  </si>
  <si>
    <t>ts, Etikett leicht verschmutzt, kellergrau, Kapsel beschädigt</t>
  </si>
  <si>
    <t>45634</t>
  </si>
  <si>
    <t>27778</t>
  </si>
  <si>
    <t>27779</t>
  </si>
  <si>
    <t>hs, Etikett verschmutzt</t>
  </si>
  <si>
    <t>27780</t>
  </si>
  <si>
    <t>27781</t>
  </si>
  <si>
    <t>27782</t>
  </si>
  <si>
    <t>27783</t>
  </si>
  <si>
    <t>27784</t>
  </si>
  <si>
    <t>27785</t>
  </si>
  <si>
    <t>27786</t>
  </si>
  <si>
    <t>27787</t>
  </si>
  <si>
    <t>in, Etiketten leicht verschmutzt, ganz leicht kellergrau</t>
  </si>
  <si>
    <t>27788</t>
  </si>
  <si>
    <t>27789</t>
  </si>
  <si>
    <t>0,5 cm, Etikett verschmutzt, Leckspuren</t>
  </si>
  <si>
    <t>27790</t>
  </si>
  <si>
    <t>27791</t>
  </si>
  <si>
    <t>27792</t>
  </si>
  <si>
    <t>27793</t>
  </si>
  <si>
    <t>27794</t>
  </si>
  <si>
    <t>27795</t>
  </si>
  <si>
    <t>2 cm, Etiketten beschädigt, ganz leicht verschmutzt</t>
  </si>
  <si>
    <t>27796</t>
  </si>
  <si>
    <t>27797</t>
  </si>
  <si>
    <t>27798</t>
  </si>
  <si>
    <t>27799</t>
  </si>
  <si>
    <t>27800</t>
  </si>
  <si>
    <t>27801</t>
  </si>
  <si>
    <t>27802</t>
  </si>
  <si>
    <t>27803</t>
  </si>
  <si>
    <t>hs, Kapsel leicht beschädigt, Kapseln oxidiert, Leckspuren</t>
  </si>
  <si>
    <t>27804</t>
  </si>
  <si>
    <t>27805</t>
  </si>
  <si>
    <t>ls, Etikett stark beschädigt, stark verschmutzt, stark kellergrau, Kapsel leicht beschädigt, Kapsel oxidiert und korrodiert</t>
  </si>
  <si>
    <t>45635</t>
  </si>
  <si>
    <t>27806</t>
  </si>
  <si>
    <t>27807</t>
  </si>
  <si>
    <t>ts, Kapseln oxidiert</t>
  </si>
  <si>
    <t>27808</t>
  </si>
  <si>
    <t>27809</t>
  </si>
  <si>
    <t>ts, Etiketten ganz leicht beschädigt, ganz leicht verschmutzt, Kapsel ganz leicht beschädigt, Leckspuren</t>
  </si>
  <si>
    <t>27810</t>
  </si>
  <si>
    <t>27811</t>
  </si>
  <si>
    <t>ts, Etiketten leicht verschmutzt, Kapsel ganz leicht beschädigt, Leckspuren</t>
  </si>
  <si>
    <t>27812</t>
  </si>
  <si>
    <t>ts, Etikett stark verschmutzt, Kapsel ganz leicht beschädigt, Leckspuren</t>
  </si>
  <si>
    <t>27813</t>
  </si>
  <si>
    <t>27814</t>
  </si>
  <si>
    <t>2 cm, Etikett beschädigt, ganz leicht verschmutzt, Kapsel ganz leicht beschädigt</t>
  </si>
  <si>
    <t>27815</t>
  </si>
  <si>
    <t>27816</t>
  </si>
  <si>
    <t>27817</t>
  </si>
  <si>
    <t>0,5 cm, Etikett stark beschädigt, stark verschmutzt, Kapsel stark beschädigt, Kapsel oxidiert, Depotbildung</t>
  </si>
  <si>
    <t>27818</t>
  </si>
  <si>
    <t>27819</t>
  </si>
  <si>
    <t>27820</t>
  </si>
  <si>
    <t>1,5 cm, Etikett verschmutzt, Kapsel ganz leicht beschädigt, Kapsel oxidiert, Leckspuren</t>
  </si>
  <si>
    <t>27821</t>
  </si>
  <si>
    <t>1 cm, Etikett ganz leicht beschädigt, stark verschmutzt</t>
  </si>
  <si>
    <t>27822</t>
  </si>
  <si>
    <t>27823</t>
  </si>
  <si>
    <t>27824</t>
  </si>
  <si>
    <t>27825</t>
  </si>
  <si>
    <t>27826</t>
  </si>
  <si>
    <t>in, Etikett stark verschmutzt, Kapsel ganz leicht beschädigt</t>
  </si>
  <si>
    <t>27827</t>
  </si>
  <si>
    <t>27828</t>
  </si>
  <si>
    <t>27829</t>
  </si>
  <si>
    <t>ts-hs, Etikett leicht verschmutzt, Kapsel beschädigt, Kapsel oxidiert und korrodiert</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hs, Etikett leicht verschmutzt, Kapsel ganz leicht beschädigt, Kapsel oxidiert</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in, Etikett stark verschmutzt, stark kellergrau</t>
  </si>
  <si>
    <t>27877</t>
  </si>
  <si>
    <t>27878</t>
  </si>
  <si>
    <t>27879</t>
  </si>
  <si>
    <t>27880</t>
  </si>
  <si>
    <t>27881</t>
  </si>
  <si>
    <t>27882</t>
  </si>
  <si>
    <t>27883</t>
  </si>
  <si>
    <t>27884</t>
  </si>
  <si>
    <t>27885</t>
  </si>
  <si>
    <t>27886</t>
  </si>
  <si>
    <t>28232</t>
  </si>
  <si>
    <t>27887</t>
  </si>
  <si>
    <t>27888</t>
  </si>
  <si>
    <t>in-ts, Etiketten ganz leicht beschädigt, ganz leicht verschmutzt</t>
  </si>
  <si>
    <t>27889</t>
  </si>
  <si>
    <t>27890</t>
  </si>
  <si>
    <t>27891</t>
  </si>
  <si>
    <t>27892</t>
  </si>
  <si>
    <t>27893</t>
  </si>
  <si>
    <t>27894</t>
  </si>
  <si>
    <t>in, Etikett stark beschädigt, ganz leicht verschmutzt, Kapsel mit Wachs versiegelt</t>
  </si>
  <si>
    <t>27895</t>
  </si>
  <si>
    <t>in, Etikett ganz leicht beschädigt, ganz leicht verschmutzt, Kapsel mit Wachs versiegelt</t>
  </si>
  <si>
    <t>27896</t>
  </si>
  <si>
    <t>27897</t>
  </si>
  <si>
    <t>in-ts, Etikett beschädigt, ganz leicht verschmutzt, Kapsel mit Wachs versiegelt</t>
  </si>
  <si>
    <t>27898</t>
  </si>
  <si>
    <t>ts, Etikett leicht verschmutzt, Kapsel leicht beschädigt, Kapsel mit Wachs versiegelt</t>
  </si>
  <si>
    <t>27899</t>
  </si>
  <si>
    <t>hs, Etikett leicht beschädigt, leicht verschmutzt, kellergrau, Kapsel mit Wachs versiegelt, Kapsel gekürzt, Nicolas Reserve</t>
  </si>
  <si>
    <t>27900</t>
  </si>
  <si>
    <t>ts, Etikett verschmutzt, Kapsel mit Wachs versiegelt</t>
  </si>
  <si>
    <t>27901</t>
  </si>
  <si>
    <t>ts, Etikett leicht beschädigt, ganz leicht verschmutzt, leicht kellergrau, Kapsel mit Wachs versiegelt</t>
  </si>
  <si>
    <t>27902</t>
  </si>
  <si>
    <t>ts, Etikett verschmutzt, leicht kellergrau, Kapsel mit Wachs versiegelt</t>
  </si>
  <si>
    <t>27903</t>
  </si>
  <si>
    <t>27904</t>
  </si>
  <si>
    <t>1,5 cm, Etiketten ganz leicht beschädigt, verschmutzt</t>
  </si>
  <si>
    <t>27905</t>
  </si>
  <si>
    <t>0,5 cm, Etiketten ganz leicht beschädigt, stark verschmutzt</t>
  </si>
  <si>
    <t>27906</t>
  </si>
  <si>
    <t>27907</t>
  </si>
  <si>
    <t>27908</t>
  </si>
  <si>
    <t>27909</t>
  </si>
  <si>
    <t>27910</t>
  </si>
  <si>
    <t>27911</t>
  </si>
  <si>
    <t>27912</t>
  </si>
  <si>
    <t>27913</t>
  </si>
  <si>
    <t>28322</t>
  </si>
  <si>
    <t>27914</t>
  </si>
  <si>
    <t>27915</t>
  </si>
  <si>
    <t>27916</t>
  </si>
  <si>
    <t>27917</t>
  </si>
  <si>
    <t>27918</t>
  </si>
  <si>
    <t>27919</t>
  </si>
  <si>
    <t>27920</t>
  </si>
  <si>
    <t>27921</t>
  </si>
  <si>
    <t>27922</t>
  </si>
  <si>
    <t>27923</t>
  </si>
  <si>
    <t>27924</t>
  </si>
  <si>
    <t>27925</t>
  </si>
  <si>
    <t>27926</t>
  </si>
  <si>
    <t>27927</t>
  </si>
  <si>
    <t>27928</t>
  </si>
  <si>
    <t>27929</t>
  </si>
  <si>
    <t>27930</t>
  </si>
  <si>
    <t>27931</t>
  </si>
  <si>
    <t>0,5 cm, Etikett stark beschädigt, leicht verschmutzt</t>
  </si>
  <si>
    <t>27932</t>
  </si>
  <si>
    <t>27933</t>
  </si>
  <si>
    <t>27934</t>
  </si>
  <si>
    <t>27935</t>
  </si>
  <si>
    <t>27936</t>
  </si>
  <si>
    <t>2 cm, Etikett beschädigt, leicht verschmutzt, Kapsel oxidiert</t>
  </si>
  <si>
    <t>27937</t>
  </si>
  <si>
    <t>27938</t>
  </si>
  <si>
    <t>27939</t>
  </si>
  <si>
    <t>27940</t>
  </si>
  <si>
    <t>ts-hs, Etikett stark beschädigt, stark verschmutzt</t>
  </si>
  <si>
    <t>27942</t>
  </si>
  <si>
    <t>27943</t>
  </si>
  <si>
    <t>27944</t>
  </si>
  <si>
    <t>27945</t>
  </si>
  <si>
    <t>27946</t>
  </si>
  <si>
    <t>27947</t>
  </si>
  <si>
    <t>27948</t>
  </si>
  <si>
    <t>27949</t>
  </si>
  <si>
    <t>27950</t>
  </si>
  <si>
    <t>in, Etiketten ganz leicht verschmutzt, 1 x Leimstreifen</t>
  </si>
  <si>
    <t>27951</t>
  </si>
  <si>
    <t>27952</t>
  </si>
  <si>
    <t>27953</t>
  </si>
  <si>
    <t>27954</t>
  </si>
  <si>
    <t>27955</t>
  </si>
  <si>
    <t>27956</t>
  </si>
  <si>
    <t>27957</t>
  </si>
  <si>
    <t>27958</t>
  </si>
  <si>
    <t>27959</t>
  </si>
  <si>
    <t>27960</t>
  </si>
  <si>
    <t>27961</t>
  </si>
  <si>
    <t>27962</t>
  </si>
  <si>
    <t>27963</t>
  </si>
  <si>
    <t>27964</t>
  </si>
  <si>
    <t>27965</t>
  </si>
  <si>
    <t>27966</t>
  </si>
  <si>
    <t>ls, Etikett beschädigt, leicht verschmutzt, kellergrau, Kapsel ganz leicht beschädigt</t>
  </si>
  <si>
    <t>27967</t>
  </si>
  <si>
    <t>28407</t>
  </si>
  <si>
    <t>27968</t>
  </si>
  <si>
    <t>27969</t>
  </si>
  <si>
    <t>27970</t>
  </si>
  <si>
    <t>27971</t>
  </si>
  <si>
    <t>27972</t>
  </si>
  <si>
    <t>hs, Etiketten leicht beschädigt, Kapsel ganz leicht beschädigt</t>
  </si>
  <si>
    <t>27973</t>
  </si>
  <si>
    <t>27974</t>
  </si>
  <si>
    <t>27975</t>
  </si>
  <si>
    <t>27976</t>
  </si>
  <si>
    <t>27977</t>
  </si>
  <si>
    <t>ts, Etikett ganz leicht verschmutzt, Kapsel ganz leicht beschädigt, Leckspuren</t>
  </si>
  <si>
    <t>27978</t>
  </si>
  <si>
    <t>27979</t>
  </si>
  <si>
    <t>27980</t>
  </si>
  <si>
    <t>27981</t>
  </si>
  <si>
    <t>27982</t>
  </si>
  <si>
    <t>27983</t>
  </si>
  <si>
    <t>in-ts, Etikett beschädigt, stark verschmutzt, Kapsel stark beschädigt</t>
  </si>
  <si>
    <t>27984</t>
  </si>
  <si>
    <t>27985</t>
  </si>
  <si>
    <t>27986</t>
  </si>
  <si>
    <t>27987</t>
  </si>
  <si>
    <t>27988</t>
  </si>
  <si>
    <t>27989</t>
  </si>
  <si>
    <t>3 cm, Kapsel ganz leicht beschädigt, 2 x Leckspuren</t>
  </si>
  <si>
    <t>27990</t>
  </si>
  <si>
    <t>27991</t>
  </si>
  <si>
    <t>27992</t>
  </si>
  <si>
    <t>27993</t>
  </si>
  <si>
    <t>28408</t>
  </si>
  <si>
    <t>45640</t>
  </si>
  <si>
    <t>27994</t>
  </si>
  <si>
    <t>27995</t>
  </si>
  <si>
    <t>27996</t>
  </si>
  <si>
    <t>27997</t>
  </si>
  <si>
    <t>27998</t>
  </si>
  <si>
    <t>27999</t>
  </si>
  <si>
    <t>2 cm, Etikett beschädigt, ganz leicht verschmutzt</t>
  </si>
  <si>
    <t>28000</t>
  </si>
  <si>
    <t>in, 1 x Leckspuren</t>
  </si>
  <si>
    <t>28001</t>
  </si>
  <si>
    <t>28002</t>
  </si>
  <si>
    <t>28003</t>
  </si>
  <si>
    <t>28004</t>
  </si>
  <si>
    <t>ms, Etikett ganz leicht beschädigt, verschmutzt, Kapsel beschädigt</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in-ts, Etiketten leicht beschädigt</t>
  </si>
  <si>
    <t>28043</t>
  </si>
  <si>
    <t>28044</t>
  </si>
  <si>
    <t>28045</t>
  </si>
  <si>
    <t>28046</t>
  </si>
  <si>
    <t>28047</t>
  </si>
  <si>
    <t>in, OHK beschädigt</t>
  </si>
  <si>
    <t>28048</t>
  </si>
  <si>
    <t>28076</t>
  </si>
  <si>
    <t>28049</t>
  </si>
  <si>
    <t>28050</t>
  </si>
  <si>
    <t>28051</t>
  </si>
  <si>
    <t>28052</t>
  </si>
  <si>
    <t>28053</t>
  </si>
  <si>
    <t>28054</t>
  </si>
  <si>
    <t>28055</t>
  </si>
  <si>
    <t>28056</t>
  </si>
  <si>
    <t>28057</t>
  </si>
  <si>
    <t>28058</t>
  </si>
  <si>
    <t>28059</t>
  </si>
  <si>
    <t>28060</t>
  </si>
  <si>
    <t>28061</t>
  </si>
  <si>
    <t>28062</t>
  </si>
  <si>
    <t>28063</t>
  </si>
  <si>
    <t>28064</t>
  </si>
  <si>
    <t>28065</t>
  </si>
  <si>
    <t>ts, Etikett ganz leicht beschädigt, leicht verschmutzt, Kapsel mit Wachs versiegelt</t>
  </si>
  <si>
    <t>28066</t>
  </si>
  <si>
    <t>28067</t>
  </si>
  <si>
    <t>ts, Etikett leicht verschmutzt, Kapsel mit Wachs versiegelt</t>
  </si>
  <si>
    <t>28068</t>
  </si>
  <si>
    <t>28069</t>
  </si>
  <si>
    <t>28070</t>
  </si>
  <si>
    <t>28071</t>
  </si>
  <si>
    <t>4 cm, Etikett leicht verschmutzt, kellergrau, Kapsel ganz leicht beschädigt</t>
  </si>
  <si>
    <t>28072</t>
  </si>
  <si>
    <t>28073</t>
  </si>
  <si>
    <t>3 cm, Etiketten ganz leicht beschädigt, ganz leicht verschmutzt</t>
  </si>
  <si>
    <t>28074</t>
  </si>
  <si>
    <t>hs, Etikett ganz leicht beschädigt, leicht verschmutzt, stark kellergrau, Kapsel ganz leicht beschädigt, Zusatzetikett vom Importeur auf der Rückseite: Ernst Gesing, Hamburg</t>
  </si>
  <si>
    <t>28075</t>
  </si>
  <si>
    <t>28100</t>
  </si>
  <si>
    <t>28077</t>
  </si>
  <si>
    <t>28078</t>
  </si>
  <si>
    <t>ms, Etikett beschädigt, verschmutzt, Kapsel stark beschädigt, Kapsel oxidiert und korrodiert</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1</t>
  </si>
  <si>
    <t>28102</t>
  </si>
  <si>
    <t>28104</t>
  </si>
  <si>
    <t>28105</t>
  </si>
  <si>
    <t>28106</t>
  </si>
  <si>
    <t>28107</t>
  </si>
  <si>
    <t>28108</t>
  </si>
  <si>
    <t>0,5 cm, Etiketten beschädigt, ganz leicht verschmutzt, Zusatzaufkleber</t>
  </si>
  <si>
    <t>28109</t>
  </si>
  <si>
    <t>1 cm, Etikett ganz leicht beschädigt, ganz leicht verschmutzt, Leckspuren</t>
  </si>
  <si>
    <t>28110</t>
  </si>
  <si>
    <t>28111</t>
  </si>
  <si>
    <t>28112</t>
  </si>
  <si>
    <t>5 cm, Etikett ganz leicht verschmutzt, Flaschennummer: 001146; Kapsel oxidiert, Leckspuren</t>
  </si>
  <si>
    <t>28113</t>
  </si>
  <si>
    <t>28114</t>
  </si>
  <si>
    <t>28115</t>
  </si>
  <si>
    <t>28116</t>
  </si>
  <si>
    <t>28117</t>
  </si>
  <si>
    <t>28118</t>
  </si>
  <si>
    <t>28119</t>
  </si>
  <si>
    <t>28120</t>
  </si>
  <si>
    <t>28121</t>
  </si>
  <si>
    <t>28122</t>
  </si>
  <si>
    <t>28123</t>
  </si>
  <si>
    <t>28124</t>
  </si>
  <si>
    <t>0,5 cm, Kapsel ganz leicht beschädigt, Kapseln oxidiert</t>
  </si>
  <si>
    <t>28125</t>
  </si>
  <si>
    <t>28126</t>
  </si>
  <si>
    <t>28179</t>
  </si>
  <si>
    <t>28127</t>
  </si>
  <si>
    <t>in, Etikett ganz leicht kellergrau, Sonderetikett: 50 Vintage</t>
  </si>
  <si>
    <t>28128</t>
  </si>
  <si>
    <t>28129</t>
  </si>
  <si>
    <t>28130</t>
  </si>
  <si>
    <t>28131</t>
  </si>
  <si>
    <t>28132</t>
  </si>
  <si>
    <t>28133</t>
  </si>
  <si>
    <t>28134</t>
  </si>
  <si>
    <t>28135</t>
  </si>
  <si>
    <t>28136</t>
  </si>
  <si>
    <t>28137</t>
  </si>
  <si>
    <t>28138</t>
  </si>
  <si>
    <t>28139</t>
  </si>
  <si>
    <t>28140</t>
  </si>
  <si>
    <t xml:space="preserve">1 cm, Etiketten ganz leicht beschädigt, ganz leicht verschmutzt, Depotbildung, ältere Abfüllungen </t>
  </si>
  <si>
    <t>28141</t>
  </si>
  <si>
    <t>28142</t>
  </si>
  <si>
    <t>28143</t>
  </si>
  <si>
    <t>28144</t>
  </si>
  <si>
    <t>28145</t>
  </si>
  <si>
    <t>28146</t>
  </si>
  <si>
    <t>28150</t>
  </si>
  <si>
    <t>28151</t>
  </si>
  <si>
    <t>28152</t>
  </si>
  <si>
    <t>28153</t>
  </si>
  <si>
    <t>28154</t>
  </si>
  <si>
    <t>28206</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207</t>
  </si>
  <si>
    <t>28180</t>
  </si>
  <si>
    <t>28181</t>
  </si>
  <si>
    <t>28182</t>
  </si>
  <si>
    <t>28183</t>
  </si>
  <si>
    <t>28184</t>
  </si>
  <si>
    <t>28185</t>
  </si>
  <si>
    <t>28186</t>
  </si>
  <si>
    <t>28187</t>
  </si>
  <si>
    <t>28188</t>
  </si>
  <si>
    <t>28189</t>
  </si>
  <si>
    <t>28190</t>
  </si>
  <si>
    <t>28191</t>
  </si>
  <si>
    <t>2,5 cm, Flaschen stark beschmutzt</t>
  </si>
  <si>
    <t>28192</t>
  </si>
  <si>
    <t>28193</t>
  </si>
  <si>
    <t>28194</t>
  </si>
  <si>
    <t>28195</t>
  </si>
  <si>
    <t>28196</t>
  </si>
  <si>
    <t>28197</t>
  </si>
  <si>
    <t>28198</t>
  </si>
  <si>
    <t>28199</t>
  </si>
  <si>
    <t>28200</t>
  </si>
  <si>
    <t>28201</t>
  </si>
  <si>
    <t>ts, Etiketten leicht beschädigt, 1 x ohne Jahrgang-Schulteretikett</t>
  </si>
  <si>
    <t>28202</t>
  </si>
  <si>
    <t>28203</t>
  </si>
  <si>
    <t>6 cm, Etikett beschädigt, verschmutzt, leicht kellergrau</t>
  </si>
  <si>
    <t>28204</t>
  </si>
  <si>
    <t>28205</t>
  </si>
  <si>
    <t>28208</t>
  </si>
  <si>
    <t>28209</t>
  </si>
  <si>
    <t>28210</t>
  </si>
  <si>
    <t>28211</t>
  </si>
  <si>
    <t>28212</t>
  </si>
  <si>
    <t>in-ts, teils leichter Farbabrieb an den Kapseln</t>
  </si>
  <si>
    <t>28213</t>
  </si>
  <si>
    <t>1,5 cm, Etiketten leicht beschädigt, leicht verschmutzt</t>
  </si>
  <si>
    <t>28214</t>
  </si>
  <si>
    <t>28215</t>
  </si>
  <si>
    <t>28216</t>
  </si>
  <si>
    <t>28217</t>
  </si>
  <si>
    <t>28218</t>
  </si>
  <si>
    <t>28219</t>
  </si>
  <si>
    <t>28220</t>
  </si>
  <si>
    <t>28221</t>
  </si>
  <si>
    <t>28222</t>
  </si>
  <si>
    <t>28223</t>
  </si>
  <si>
    <t>28224</t>
  </si>
  <si>
    <t>28225</t>
  </si>
  <si>
    <t>ts, Etiketten ganz leicht verschmutzt, 1 x Leckspuren</t>
  </si>
  <si>
    <t>28226</t>
  </si>
  <si>
    <t>28227</t>
  </si>
  <si>
    <t>28228</t>
  </si>
  <si>
    <t>28229</t>
  </si>
  <si>
    <t>28230</t>
  </si>
  <si>
    <t>28231</t>
  </si>
  <si>
    <t>28233</t>
  </si>
  <si>
    <t>28234</t>
  </si>
  <si>
    <t>28235</t>
  </si>
  <si>
    <t>28236</t>
  </si>
  <si>
    <t>28237</t>
  </si>
  <si>
    <t>28238</t>
  </si>
  <si>
    <t>28239</t>
  </si>
  <si>
    <t>28240</t>
  </si>
  <si>
    <t>28241</t>
  </si>
  <si>
    <t>28242</t>
  </si>
  <si>
    <t>28243</t>
  </si>
  <si>
    <t>28244</t>
  </si>
  <si>
    <t>28245</t>
  </si>
  <si>
    <t>28246</t>
  </si>
  <si>
    <t>28247</t>
  </si>
  <si>
    <t>28248</t>
  </si>
  <si>
    <t>28249</t>
  </si>
  <si>
    <t>28250</t>
  </si>
  <si>
    <t>28251</t>
  </si>
  <si>
    <t>3,5 cm, Etikett ganz leicht verschmutzt</t>
  </si>
  <si>
    <t>28252</t>
  </si>
  <si>
    <t>28253</t>
  </si>
  <si>
    <t>28254</t>
  </si>
  <si>
    <t>28255</t>
  </si>
  <si>
    <t>28256</t>
  </si>
  <si>
    <t>28257</t>
  </si>
  <si>
    <t>28258</t>
  </si>
  <si>
    <t>28259</t>
  </si>
  <si>
    <t>28260</t>
  </si>
  <si>
    <t>28261</t>
  </si>
  <si>
    <t>28262</t>
  </si>
  <si>
    <t>28263</t>
  </si>
  <si>
    <t>28264</t>
  </si>
  <si>
    <t>28265</t>
  </si>
  <si>
    <t>28266</t>
  </si>
  <si>
    <t>2,5 cm, Etikett leicht verschmutzt</t>
  </si>
  <si>
    <t>28267</t>
  </si>
  <si>
    <t>28268</t>
  </si>
  <si>
    <t>28269</t>
  </si>
  <si>
    <t>28270</t>
  </si>
  <si>
    <t>28271</t>
  </si>
  <si>
    <t>28272</t>
  </si>
  <si>
    <t>28273</t>
  </si>
  <si>
    <t>28274</t>
  </si>
  <si>
    <t>28276</t>
  </si>
  <si>
    <t>28277</t>
  </si>
  <si>
    <t>28278</t>
  </si>
  <si>
    <t>28279</t>
  </si>
  <si>
    <t>28280</t>
  </si>
  <si>
    <t>28281</t>
  </si>
  <si>
    <t>28282</t>
  </si>
  <si>
    <t>28283</t>
  </si>
  <si>
    <t>28284</t>
  </si>
  <si>
    <t>28285</t>
  </si>
  <si>
    <t>28286</t>
  </si>
  <si>
    <t>28287</t>
  </si>
  <si>
    <t>28288</t>
  </si>
  <si>
    <t>28289</t>
  </si>
  <si>
    <t>28290</t>
  </si>
  <si>
    <t>28291</t>
  </si>
  <si>
    <t>28292</t>
  </si>
  <si>
    <t>28293</t>
  </si>
  <si>
    <t>28323</t>
  </si>
  <si>
    <t>28294</t>
  </si>
  <si>
    <t>28295</t>
  </si>
  <si>
    <t>28296</t>
  </si>
  <si>
    <t>28297</t>
  </si>
  <si>
    <t>2 cm, Etikett beschädigt, ganz leicht verschmutzt, Kapsel leicht beschädigt</t>
  </si>
  <si>
    <t>28298</t>
  </si>
  <si>
    <t>28299</t>
  </si>
  <si>
    <t>28300</t>
  </si>
  <si>
    <t>28301</t>
  </si>
  <si>
    <t>28302</t>
  </si>
  <si>
    <t>28303</t>
  </si>
  <si>
    <t>28304</t>
  </si>
  <si>
    <t>28305</t>
  </si>
  <si>
    <t>28306</t>
  </si>
  <si>
    <t>28307</t>
  </si>
  <si>
    <t>28308</t>
  </si>
  <si>
    <t>0,5 cm, Etikett stark beschädigt, verschmutzt, Kapsel beschädigt</t>
  </si>
  <si>
    <t>28309</t>
  </si>
  <si>
    <t>28310</t>
  </si>
  <si>
    <t>28311</t>
  </si>
  <si>
    <t>28312</t>
  </si>
  <si>
    <t>28313</t>
  </si>
  <si>
    <t>28314</t>
  </si>
  <si>
    <t>28315</t>
  </si>
  <si>
    <t>28316</t>
  </si>
  <si>
    <t>28317</t>
  </si>
  <si>
    <t>28318</t>
  </si>
  <si>
    <t>28319</t>
  </si>
  <si>
    <t>28320</t>
  </si>
  <si>
    <t>28321</t>
  </si>
  <si>
    <t>46685</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ts, Etikett leicht verschmutzt, skandinavische Banderole</t>
  </si>
  <si>
    <t>28346</t>
  </si>
  <si>
    <t>28347</t>
  </si>
  <si>
    <t>28348</t>
  </si>
  <si>
    <t>28349</t>
  </si>
  <si>
    <t>28350</t>
  </si>
  <si>
    <t>3 cm, Etikett ganz leicht verschmutzt, Kapsel ganz leicht beschädigt</t>
  </si>
  <si>
    <t>28351</t>
  </si>
  <si>
    <t>28406</t>
  </si>
  <si>
    <t>28352</t>
  </si>
  <si>
    <t>28353</t>
  </si>
  <si>
    <t>28354</t>
  </si>
  <si>
    <t>28355</t>
  </si>
  <si>
    <t>28356</t>
  </si>
  <si>
    <t>28357</t>
  </si>
  <si>
    <t>28358</t>
  </si>
  <si>
    <t>28359</t>
  </si>
  <si>
    <t>28360</t>
  </si>
  <si>
    <t>28361</t>
  </si>
  <si>
    <t>28362</t>
  </si>
  <si>
    <t>28363</t>
  </si>
  <si>
    <t>28364</t>
  </si>
  <si>
    <t>28365</t>
  </si>
  <si>
    <t>28366</t>
  </si>
  <si>
    <t>28367</t>
  </si>
  <si>
    <t>28368</t>
  </si>
  <si>
    <t>hs, Etiketten leicht verschmutzt, ganz leicht kellergrau, Kapseln oxidiert</t>
  </si>
  <si>
    <t>28369</t>
  </si>
  <si>
    <t>28370</t>
  </si>
  <si>
    <t>28371</t>
  </si>
  <si>
    <t>28372</t>
  </si>
  <si>
    <t>28373</t>
  </si>
  <si>
    <t>28374</t>
  </si>
  <si>
    <t>28375</t>
  </si>
  <si>
    <t>28376</t>
  </si>
  <si>
    <t>28377</t>
  </si>
  <si>
    <t>28378</t>
  </si>
  <si>
    <t>28379</t>
  </si>
  <si>
    <t>28380</t>
  </si>
  <si>
    <t>28381</t>
  </si>
  <si>
    <t>28382</t>
  </si>
  <si>
    <t>28383</t>
  </si>
  <si>
    <t>28384</t>
  </si>
  <si>
    <t>28385</t>
  </si>
  <si>
    <t>ts, Etikett beschädigt, stark verschmutzt, Kapsel ganz leicht beschädigt</t>
  </si>
  <si>
    <t>28386</t>
  </si>
  <si>
    <t>ts, Etikett leicht verschmutzt, leicht kellergrau, Kapsel ganz leicht beschädigt</t>
  </si>
  <si>
    <t>28387</t>
  </si>
  <si>
    <t>in, Etikett beschädigt, leicht verschmutzt, leicht kellergrau, Kapsel ganz leicht beschädigt</t>
  </si>
  <si>
    <t>28388</t>
  </si>
  <si>
    <t>28389</t>
  </si>
  <si>
    <t>28390</t>
  </si>
  <si>
    <t>28391</t>
  </si>
  <si>
    <t>28392</t>
  </si>
  <si>
    <t>28393</t>
  </si>
  <si>
    <t>28394</t>
  </si>
  <si>
    <t>28395</t>
  </si>
  <si>
    <t>28396</t>
  </si>
  <si>
    <t>28397</t>
  </si>
  <si>
    <t>28398</t>
  </si>
  <si>
    <t>28399</t>
  </si>
  <si>
    <t>28400</t>
  </si>
  <si>
    <t>28401</t>
  </si>
  <si>
    <t>28402</t>
  </si>
  <si>
    <t>28403</t>
  </si>
  <si>
    <t>28404</t>
  </si>
  <si>
    <t>28405</t>
  </si>
  <si>
    <t>28409</t>
  </si>
  <si>
    <t>28410</t>
  </si>
  <si>
    <t>28411</t>
  </si>
  <si>
    <t>28412</t>
  </si>
  <si>
    <t>28413</t>
  </si>
  <si>
    <t>28414</t>
  </si>
  <si>
    <t>28415</t>
  </si>
  <si>
    <t>28416</t>
  </si>
  <si>
    <t>28417</t>
  </si>
  <si>
    <t>1 cm, Etikett ganz leicht beschädigt, verschmutzt</t>
  </si>
  <si>
    <t>28418</t>
  </si>
  <si>
    <t>28419</t>
  </si>
  <si>
    <t>28420</t>
  </si>
  <si>
    <t>28421</t>
  </si>
  <si>
    <t>1 cm, Etikett ganz leicht verschmutzt, Negociant Abfüllung</t>
  </si>
  <si>
    <t>28422</t>
  </si>
  <si>
    <t>28423</t>
  </si>
  <si>
    <t>28424</t>
  </si>
  <si>
    <t>28425</t>
  </si>
  <si>
    <t>28426</t>
  </si>
  <si>
    <t>28427</t>
  </si>
  <si>
    <t>28428</t>
  </si>
  <si>
    <t>28429</t>
  </si>
  <si>
    <t>28430</t>
  </si>
  <si>
    <t>28458</t>
  </si>
  <si>
    <t>28431</t>
  </si>
  <si>
    <t>28432</t>
  </si>
  <si>
    <t>28433</t>
  </si>
  <si>
    <t>28434</t>
  </si>
  <si>
    <t>28435</t>
  </si>
  <si>
    <t>Weingut Egon Müller Scharzhofberger Riesling Kabinett_x000D_Versteigerungswein 1990 Grosser Ring 1989 0,75 l</t>
  </si>
  <si>
    <t>28436</t>
  </si>
  <si>
    <t>28437</t>
  </si>
  <si>
    <t>28438</t>
  </si>
  <si>
    <t>0,5 cm, Etiketten leicht beschädigt, verschmutzt</t>
  </si>
  <si>
    <t>28439</t>
  </si>
  <si>
    <t>28440</t>
  </si>
  <si>
    <t>28441</t>
  </si>
  <si>
    <t>28442</t>
  </si>
  <si>
    <t>28443</t>
  </si>
  <si>
    <t>28444</t>
  </si>
  <si>
    <t>28445</t>
  </si>
  <si>
    <t>28446</t>
  </si>
  <si>
    <t>1 cm, degorgé decembre 2008</t>
  </si>
  <si>
    <t>28447</t>
  </si>
  <si>
    <t>28448</t>
  </si>
  <si>
    <t>28449</t>
  </si>
  <si>
    <t>28450</t>
  </si>
  <si>
    <t>28451</t>
  </si>
  <si>
    <t>28453</t>
  </si>
  <si>
    <t>28454</t>
  </si>
  <si>
    <t>28455</t>
  </si>
  <si>
    <t>28456</t>
  </si>
  <si>
    <t>28457</t>
  </si>
  <si>
    <t>28459</t>
  </si>
  <si>
    <t>28460</t>
  </si>
  <si>
    <t>28461</t>
  </si>
  <si>
    <t>28462</t>
  </si>
  <si>
    <t>28463</t>
  </si>
  <si>
    <t>28464</t>
  </si>
  <si>
    <t>28465</t>
  </si>
  <si>
    <t>28466</t>
  </si>
  <si>
    <t>28467</t>
  </si>
  <si>
    <t>28468</t>
  </si>
  <si>
    <t>28469</t>
  </si>
  <si>
    <t>28470</t>
  </si>
  <si>
    <t>28471</t>
  </si>
  <si>
    <t>28472</t>
  </si>
  <si>
    <t>28473</t>
  </si>
  <si>
    <t>28474</t>
  </si>
  <si>
    <t>28475</t>
  </si>
  <si>
    <t>in, Etikett ganz leicht beschädigt, ganz leicht verschmutzt, Kapsel beschädigt</t>
  </si>
  <si>
    <t>28476</t>
  </si>
  <si>
    <t>0,5 cm, Etikett verschmutzt, Kapsel faltig</t>
  </si>
  <si>
    <t>28477</t>
  </si>
  <si>
    <t>28478</t>
  </si>
  <si>
    <t>28479</t>
  </si>
  <si>
    <t>28480</t>
  </si>
  <si>
    <t>28481</t>
  </si>
  <si>
    <t>28482</t>
  </si>
  <si>
    <t>28483</t>
  </si>
  <si>
    <t>ts, Blend aus 70 % Single Malt und 30 % Grain Whisky</t>
  </si>
  <si>
    <t>28522</t>
  </si>
  <si>
    <t>28493</t>
  </si>
  <si>
    <t>28494</t>
  </si>
  <si>
    <t>28495</t>
  </si>
  <si>
    <t>in, Etiketten ganz leicht beschädigt, Kapsel ganz leicht beschädigt</t>
  </si>
  <si>
    <t>28496</t>
  </si>
  <si>
    <t>28497</t>
  </si>
  <si>
    <t>28498</t>
  </si>
  <si>
    <t>28499</t>
  </si>
  <si>
    <t>28500</t>
  </si>
  <si>
    <t>28501</t>
  </si>
  <si>
    <t>28502</t>
  </si>
  <si>
    <t>ts, Etiketten ganz leicht verschmutzt, Kapsel leicht beschädigt</t>
  </si>
  <si>
    <t>28503</t>
  </si>
  <si>
    <t>28504</t>
  </si>
  <si>
    <t>28505</t>
  </si>
  <si>
    <t>28506</t>
  </si>
  <si>
    <t>28507</t>
  </si>
  <si>
    <t>28508</t>
  </si>
  <si>
    <t>ms, Etikett verschmutzt</t>
  </si>
  <si>
    <t>28509</t>
  </si>
  <si>
    <t>28510</t>
  </si>
  <si>
    <t>28511</t>
  </si>
  <si>
    <t>28512</t>
  </si>
  <si>
    <t>28513</t>
  </si>
  <si>
    <t>28514</t>
  </si>
  <si>
    <t>28515</t>
  </si>
  <si>
    <t>28516</t>
  </si>
  <si>
    <t>28517</t>
  </si>
  <si>
    <t>28518</t>
  </si>
  <si>
    <t>28519</t>
  </si>
  <si>
    <t>28520</t>
  </si>
  <si>
    <t>28521</t>
  </si>
  <si>
    <t>28523</t>
  </si>
  <si>
    <t>28524</t>
  </si>
  <si>
    <t>28525</t>
  </si>
  <si>
    <t>28526</t>
  </si>
  <si>
    <t>28527</t>
  </si>
  <si>
    <t>28528</t>
  </si>
  <si>
    <t>28529</t>
  </si>
  <si>
    <t>1,5 cm, Etikett beschädigt, verschmutzt</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ts, Etikett ganz leicht beschädigt, Kapsel leicht beschädigt</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1,5 cm, Etikett leicht beschädigt, ganz leicht verschmutzt</t>
  </si>
  <si>
    <t>28570</t>
  </si>
  <si>
    <t>28571</t>
  </si>
  <si>
    <t>28572</t>
  </si>
  <si>
    <t>28573</t>
  </si>
  <si>
    <t>28574</t>
  </si>
  <si>
    <t>28575</t>
  </si>
  <si>
    <t>ms, Etikett stark beschädigt, stark verschmutzt, Kapsel leicht beschädigt</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1,5 cm, Etiketten leicht verschmutzt</t>
  </si>
  <si>
    <t>28608</t>
  </si>
  <si>
    <t>1 cm, Etiketten ganz leicht beschädigt, leicht verschmutzt</t>
  </si>
  <si>
    <t>28609</t>
  </si>
  <si>
    <t>4 cm, Etikett ganz leicht beschädigt, leicht verschmutzt</t>
  </si>
  <si>
    <t>28610</t>
  </si>
  <si>
    <t>28611</t>
  </si>
  <si>
    <t>28612</t>
  </si>
  <si>
    <t>7,5 cm, Etikett beschädigt, ganz leicht verschmutzt, Flaschennummer: 001110</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3 cm, Kapseln oxidiert, Leckspuren</t>
  </si>
  <si>
    <t>28639</t>
  </si>
  <si>
    <t>28640</t>
  </si>
  <si>
    <t>28641</t>
  </si>
  <si>
    <t>28642</t>
  </si>
  <si>
    <t>28643</t>
  </si>
  <si>
    <t>28644</t>
  </si>
  <si>
    <t>28645</t>
  </si>
  <si>
    <t>28646</t>
  </si>
  <si>
    <t>28647</t>
  </si>
  <si>
    <t>28648</t>
  </si>
  <si>
    <t>28649</t>
  </si>
  <si>
    <t>28650</t>
  </si>
  <si>
    <t>28661</t>
  </si>
  <si>
    <t>28662</t>
  </si>
  <si>
    <t>3,5 cm, Etikett beschädigt, stark verschmutzt, stark kellergrau, Kapsel stark beschädigt, Depotbildung</t>
  </si>
  <si>
    <t>28663</t>
  </si>
  <si>
    <t>3 cm, Flaschennummer: 09409</t>
  </si>
  <si>
    <t>28664</t>
  </si>
  <si>
    <t>28665</t>
  </si>
  <si>
    <t>28666</t>
  </si>
  <si>
    <t>28667</t>
  </si>
  <si>
    <t>28668</t>
  </si>
  <si>
    <t>ts, Etikett ganz leicht verschmutzt, leicht kellergrau, Kapsel ganz leicht beschädigt, Etikett vergilbt</t>
  </si>
  <si>
    <t>28669</t>
  </si>
  <si>
    <t>28670</t>
  </si>
  <si>
    <t>28671</t>
  </si>
  <si>
    <t>28672</t>
  </si>
  <si>
    <t>28673</t>
  </si>
  <si>
    <t>28674</t>
  </si>
  <si>
    <t>ts, Etikett leicht verschmutzt, Leimstreifen</t>
  </si>
  <si>
    <t>28675</t>
  </si>
  <si>
    <t>28676</t>
  </si>
  <si>
    <t>28677</t>
  </si>
  <si>
    <t>28678</t>
  </si>
  <si>
    <t>28679</t>
  </si>
  <si>
    <t>in, Kapsel ganz leicht beschädigt, 1 x Leckspuren</t>
  </si>
  <si>
    <t>28680</t>
  </si>
  <si>
    <t>28681</t>
  </si>
  <si>
    <t>1 cm, Etikett leicht beschädigt, Kapsel ganz leicht beschädigt</t>
  </si>
  <si>
    <t>28682</t>
  </si>
  <si>
    <t>2 cm, Etikett leicht beschädigt</t>
  </si>
  <si>
    <t>28683</t>
  </si>
  <si>
    <t>1 cm, Rückenetikett beschädigt</t>
  </si>
  <si>
    <t>28684</t>
  </si>
  <si>
    <t>28685</t>
  </si>
  <si>
    <t>28686</t>
  </si>
  <si>
    <t>28736</t>
  </si>
  <si>
    <t>28687</t>
  </si>
  <si>
    <t>28688</t>
  </si>
  <si>
    <t>28689</t>
  </si>
  <si>
    <t>28690</t>
  </si>
  <si>
    <t>28691</t>
  </si>
  <si>
    <t>28692</t>
  </si>
  <si>
    <t>28693</t>
  </si>
  <si>
    <t>28694</t>
  </si>
  <si>
    <t>28695</t>
  </si>
  <si>
    <t>28696</t>
  </si>
  <si>
    <t>28697</t>
  </si>
  <si>
    <t>28698</t>
  </si>
  <si>
    <t>28699</t>
  </si>
  <si>
    <t>28700</t>
  </si>
  <si>
    <t>28701</t>
  </si>
  <si>
    <t>hs, Etikett ganz leicht verschmutzt, stark kellergrau</t>
  </si>
  <si>
    <t>28702</t>
  </si>
  <si>
    <t>in-ts, Etiketten leicht kellergrau, Kapsel ganz leicht beschädigt</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Abfüller:Carl Tesdorpf, Lübeck, ms, Etikett ganz leicht beschädigt, leicht verschmutzt, leicht kellergrau, Kapsel ganz leicht beschädigt, Leckspuren</t>
  </si>
  <si>
    <t>28731</t>
  </si>
  <si>
    <t>28732</t>
  </si>
  <si>
    <t>28733</t>
  </si>
  <si>
    <t>28734</t>
  </si>
  <si>
    <t>28735</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in, Etiketten ganz leicht beschädigt, leicht verschmutzt, 1 x Markierung auf dem Etikett</t>
  </si>
  <si>
    <t>28760</t>
  </si>
  <si>
    <t>28761</t>
  </si>
  <si>
    <t>0,5 cm, Etiketten ganz leicht beschädigt, verschmutzt</t>
  </si>
  <si>
    <t>28762</t>
  </si>
  <si>
    <t>28817</t>
  </si>
  <si>
    <t>28763</t>
  </si>
  <si>
    <t>28764</t>
  </si>
  <si>
    <t>28765</t>
  </si>
  <si>
    <t>28766</t>
  </si>
  <si>
    <t>28767</t>
  </si>
  <si>
    <t>28768</t>
  </si>
  <si>
    <t>28769</t>
  </si>
  <si>
    <t>28770</t>
  </si>
  <si>
    <t>28771</t>
  </si>
  <si>
    <t>28772</t>
  </si>
  <si>
    <t>28773</t>
  </si>
  <si>
    <t>28774</t>
  </si>
  <si>
    <t>28775</t>
  </si>
  <si>
    <t>28776</t>
  </si>
  <si>
    <t>28777</t>
  </si>
  <si>
    <t>28778</t>
  </si>
  <si>
    <t>28779</t>
  </si>
  <si>
    <t>28780</t>
  </si>
  <si>
    <t>28781</t>
  </si>
  <si>
    <t>in, Kapselkappe vom Lack frei</t>
  </si>
  <si>
    <t>28782</t>
  </si>
  <si>
    <t>28783</t>
  </si>
  <si>
    <t>28784</t>
  </si>
  <si>
    <t>6,5 cm, Etikett ganz leicht verschmutzt, ganz leicht kellergrau, Sedimente in der Flasche</t>
  </si>
  <si>
    <t>28785</t>
  </si>
  <si>
    <t>28786</t>
  </si>
  <si>
    <t>28787</t>
  </si>
  <si>
    <t>1,5 cm, Kapsel stark beschädigt, Wachs von Kapselkappe abgesplittert</t>
  </si>
  <si>
    <t>28788</t>
  </si>
  <si>
    <t>28789</t>
  </si>
  <si>
    <t>28790</t>
  </si>
  <si>
    <t>28818</t>
  </si>
  <si>
    <t>28791</t>
  </si>
  <si>
    <t>28792</t>
  </si>
  <si>
    <t>28793</t>
  </si>
  <si>
    <t>28794</t>
  </si>
  <si>
    <t>28795</t>
  </si>
  <si>
    <t>28796</t>
  </si>
  <si>
    <t>28797</t>
  </si>
  <si>
    <t>28798</t>
  </si>
  <si>
    <t>28799</t>
  </si>
  <si>
    <t>28800</t>
  </si>
  <si>
    <t>28801</t>
  </si>
  <si>
    <t>28802</t>
  </si>
  <si>
    <t>28803</t>
  </si>
  <si>
    <t>28804</t>
  </si>
  <si>
    <t>28805</t>
  </si>
  <si>
    <t>28806</t>
  </si>
  <si>
    <t>28807</t>
  </si>
  <si>
    <t>28808</t>
  </si>
  <si>
    <t>28809</t>
  </si>
  <si>
    <t>ts, Etikett ganz leicht kellergrau, Kapsel leicht beschädigt</t>
  </si>
  <si>
    <t>28810</t>
  </si>
  <si>
    <t>28811</t>
  </si>
  <si>
    <t>28812</t>
  </si>
  <si>
    <t>28813</t>
  </si>
  <si>
    <t>28814</t>
  </si>
  <si>
    <t>28815</t>
  </si>
  <si>
    <t>28816</t>
  </si>
  <si>
    <t>1 cm, Etikett leicht beschädigt, Kapsel leicht beschädigt</t>
  </si>
  <si>
    <t>28819</t>
  </si>
  <si>
    <t>28820</t>
  </si>
  <si>
    <t>28830</t>
  </si>
  <si>
    <t>28831</t>
  </si>
  <si>
    <t>28832</t>
  </si>
  <si>
    <t>28833</t>
  </si>
  <si>
    <t>28834</t>
  </si>
  <si>
    <t>28835</t>
  </si>
  <si>
    <t>in, Etikett stark verschmutzt, stark kellergrau, Kapsel ganz leicht beschädigt</t>
  </si>
  <si>
    <t>28836</t>
  </si>
  <si>
    <t>in, Etikett stark verschmutzt, stark kellergrau, Kapsel leicht beschädigt</t>
  </si>
  <si>
    <t>28837</t>
  </si>
  <si>
    <t>28838</t>
  </si>
  <si>
    <t>28839</t>
  </si>
  <si>
    <t>28840</t>
  </si>
  <si>
    <t>28841</t>
  </si>
  <si>
    <t>1 cm, Etikett ganz leicht verschmutzt, ganz leicht kellergrau</t>
  </si>
  <si>
    <t>28842</t>
  </si>
  <si>
    <t>28843</t>
  </si>
  <si>
    <t>4 cm, Etikett stark beschädigt, ganz leicht verschmutzt, leicht kellergrau</t>
  </si>
  <si>
    <t>28868</t>
  </si>
  <si>
    <t>28844</t>
  </si>
  <si>
    <t>0,5 cm, Kapsel oxidiert</t>
  </si>
  <si>
    <t>28845</t>
  </si>
  <si>
    <t>28846</t>
  </si>
  <si>
    <t>28847</t>
  </si>
  <si>
    <t>2er OHK</t>
  </si>
  <si>
    <t>28848</t>
  </si>
  <si>
    <t>28849</t>
  </si>
  <si>
    <t>28850</t>
  </si>
  <si>
    <t>28851</t>
  </si>
  <si>
    <t>28852</t>
  </si>
  <si>
    <t>28853</t>
  </si>
  <si>
    <t>28854</t>
  </si>
  <si>
    <t>28855</t>
  </si>
  <si>
    <t>in, Etikett ganz leicht beschädigt, leicht verschmutzt, Kapsel ganz leicht beschädigt, Etikett am rechten Rand lose abstehend</t>
  </si>
  <si>
    <t>28856</t>
  </si>
  <si>
    <t>ts, Etikett leicht verschmutzt, Kapsel beschädigt, Kapseldeckel eingerissen</t>
  </si>
  <si>
    <t>28857</t>
  </si>
  <si>
    <t>28858</t>
  </si>
  <si>
    <t>28859</t>
  </si>
  <si>
    <t>28860</t>
  </si>
  <si>
    <t>28861</t>
  </si>
  <si>
    <t>28862</t>
  </si>
  <si>
    <t>28863</t>
  </si>
  <si>
    <t>28864</t>
  </si>
  <si>
    <t>28865</t>
  </si>
  <si>
    <t>28866</t>
  </si>
  <si>
    <t>28867</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1 cm, Etiketten ganz leicht beschädigt, ganz leicht verschmutzt, Kapsel ganz leicht beschädigt</t>
  </si>
  <si>
    <t>28891</t>
  </si>
  <si>
    <t>hs, Etikett leicht verschmutzt, kellergrau, Kapsel stark beschädigt, Kapsel oxidiert</t>
  </si>
  <si>
    <t>28892</t>
  </si>
  <si>
    <t>28893</t>
  </si>
  <si>
    <t>28894</t>
  </si>
  <si>
    <t>28895</t>
  </si>
  <si>
    <t>0,5 cm, Etikett beschädigt, Kapsel ganz leicht beschädigt</t>
  </si>
  <si>
    <t>28896</t>
  </si>
  <si>
    <t>28897</t>
  </si>
  <si>
    <t>28898</t>
  </si>
  <si>
    <t>28951</t>
  </si>
  <si>
    <t>28899</t>
  </si>
  <si>
    <t>28900</t>
  </si>
  <si>
    <t>28901</t>
  </si>
  <si>
    <t>28902</t>
  </si>
  <si>
    <t>28903</t>
  </si>
  <si>
    <t>28904</t>
  </si>
  <si>
    <t>28905</t>
  </si>
  <si>
    <t>28906</t>
  </si>
  <si>
    <t>28907</t>
  </si>
  <si>
    <t>28908</t>
  </si>
  <si>
    <t>28909</t>
  </si>
  <si>
    <t>28910</t>
  </si>
  <si>
    <t>28911</t>
  </si>
  <si>
    <t>28912</t>
  </si>
  <si>
    <t>28913</t>
  </si>
  <si>
    <t>Abfüller: Ludwig von Kapff, Bremen, hs, Etikett stark beschädigt, stark verschmutzt, stark kellergrau</t>
  </si>
  <si>
    <t>28914</t>
  </si>
  <si>
    <t>28915</t>
  </si>
  <si>
    <t>28916</t>
  </si>
  <si>
    <t>28917</t>
  </si>
  <si>
    <t>28918</t>
  </si>
  <si>
    <t>28919</t>
  </si>
  <si>
    <t>28920</t>
  </si>
  <si>
    <t>28921</t>
  </si>
  <si>
    <t>28922</t>
  </si>
  <si>
    <t>28923</t>
  </si>
  <si>
    <t>28924</t>
  </si>
  <si>
    <t>28952</t>
  </si>
  <si>
    <t>29035</t>
  </si>
  <si>
    <t>28925</t>
  </si>
  <si>
    <t>28926</t>
  </si>
  <si>
    <t>hs, Etikett verschmutzt, Reserve du Chateau, Leimstreifen, Kapsel oxidiert</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3</t>
  </si>
  <si>
    <t>28954</t>
  </si>
  <si>
    <t>28955</t>
  </si>
  <si>
    <t>28956</t>
  </si>
  <si>
    <t>28957</t>
  </si>
  <si>
    <t>28958</t>
  </si>
  <si>
    <t>28959</t>
  </si>
  <si>
    <t>ts, Etikett leicht beschädigt, stark verschmutzt, handsigniert von John Shafer</t>
  </si>
  <si>
    <t>28960</t>
  </si>
  <si>
    <t>28961</t>
  </si>
  <si>
    <t>28962</t>
  </si>
  <si>
    <t>28963</t>
  </si>
  <si>
    <t>28964</t>
  </si>
  <si>
    <t>28965</t>
  </si>
  <si>
    <t>28966</t>
  </si>
  <si>
    <t>28967</t>
  </si>
  <si>
    <t>28968</t>
  </si>
  <si>
    <t>28969</t>
  </si>
  <si>
    <t>4,5 cm, Etikett ganz leicht beschädigt, ganz leicht verschmutzt, Kapsel leicht beschädigt</t>
  </si>
  <si>
    <t>28970</t>
  </si>
  <si>
    <t>28971</t>
  </si>
  <si>
    <t>28972</t>
  </si>
  <si>
    <t>28973</t>
  </si>
  <si>
    <t>28974</t>
  </si>
  <si>
    <t>28975</t>
  </si>
  <si>
    <t>28976</t>
  </si>
  <si>
    <t>28977</t>
  </si>
  <si>
    <t>hs, Etiketten leicht beschädigt, stark verschmutzt, Kapsel ganz leicht beschädigt, Etiketten verblasst, Leimstreifen, Kapseln oxidiert</t>
  </si>
  <si>
    <t>28978</t>
  </si>
  <si>
    <t>28979</t>
  </si>
  <si>
    <t>0,5 cm, Etikett leicht beschädigt, Kapsel ganz leicht beschädigt</t>
  </si>
  <si>
    <t>28980</t>
  </si>
  <si>
    <t>28981</t>
  </si>
  <si>
    <t>28982</t>
  </si>
  <si>
    <t>28983</t>
  </si>
  <si>
    <t>28984</t>
  </si>
  <si>
    <t>28985</t>
  </si>
  <si>
    <t>28986</t>
  </si>
  <si>
    <t>28987</t>
  </si>
  <si>
    <t>28988</t>
  </si>
  <si>
    <t>28989</t>
  </si>
  <si>
    <t>28990</t>
  </si>
  <si>
    <t>28991</t>
  </si>
  <si>
    <t>28992</t>
  </si>
  <si>
    <t>28993</t>
  </si>
  <si>
    <t>28994</t>
  </si>
  <si>
    <t>28995</t>
  </si>
  <si>
    <t>28996</t>
  </si>
  <si>
    <t>28997</t>
  </si>
  <si>
    <t>28998</t>
  </si>
  <si>
    <t>1 cm, Flaschennummer: 105 von 250</t>
  </si>
  <si>
    <t>28999</t>
  </si>
  <si>
    <t>29000</t>
  </si>
  <si>
    <t>0,5 cm, Flaschennummer: 17 von 300</t>
  </si>
  <si>
    <t>29001</t>
  </si>
  <si>
    <t>29002</t>
  </si>
  <si>
    <t>29003</t>
  </si>
  <si>
    <t>29004</t>
  </si>
  <si>
    <t>29005</t>
  </si>
  <si>
    <t>29006</t>
  </si>
  <si>
    <t>29007</t>
  </si>
  <si>
    <t>29033</t>
  </si>
  <si>
    <t>29008</t>
  </si>
  <si>
    <t>29009</t>
  </si>
  <si>
    <t>29010</t>
  </si>
  <si>
    <t>29011</t>
  </si>
  <si>
    <t>1,5 cm, Etikett ganz leicht verschmutzt, Kapsel leicht beschädigt, Etikett: Xilografia di Gianni Gallo; Markierungen auf dem Etikett</t>
  </si>
  <si>
    <t>29012</t>
  </si>
  <si>
    <t>29013</t>
  </si>
  <si>
    <t>5 cm, Etiketten ganz leicht verschmutzt, Kapseln oxidiert</t>
  </si>
  <si>
    <t>29014</t>
  </si>
  <si>
    <t>4,5 cm, Etikett leicht beschädigt, Kapsel leicht beschädigt, mit Zertifikat</t>
  </si>
  <si>
    <t>29015</t>
  </si>
  <si>
    <t>29016</t>
  </si>
  <si>
    <t>29017</t>
  </si>
  <si>
    <t>29018</t>
  </si>
  <si>
    <t>29019</t>
  </si>
  <si>
    <t>29020</t>
  </si>
  <si>
    <t>29021</t>
  </si>
  <si>
    <t>29022</t>
  </si>
  <si>
    <t>29023</t>
  </si>
  <si>
    <t>29024</t>
  </si>
  <si>
    <t>ts, Etikett leicht verschmutzt, Farbabrieb an der Kapsel</t>
  </si>
  <si>
    <t>29025</t>
  </si>
  <si>
    <t>29026</t>
  </si>
  <si>
    <t>29027</t>
  </si>
  <si>
    <t>29028</t>
  </si>
  <si>
    <t>in, Etikett leicht beschädigt, Farbabrieb an der Kapsel</t>
  </si>
  <si>
    <t>29029</t>
  </si>
  <si>
    <t>in, Etikett leicht verschmutzt, Farbabrieb an der Kapsel</t>
  </si>
  <si>
    <t>29030</t>
  </si>
  <si>
    <t>29031</t>
  </si>
  <si>
    <t>29032</t>
  </si>
  <si>
    <t>29036</t>
  </si>
  <si>
    <t>29037</t>
  </si>
  <si>
    <t>29038</t>
  </si>
  <si>
    <t>29039</t>
  </si>
  <si>
    <t>29040</t>
  </si>
  <si>
    <t>hs, Etikett leicht beschädigt, verschmutzt, Kapsel ganz leicht beschädigt, Kapsel oxidiert</t>
  </si>
  <si>
    <t>29041</t>
  </si>
  <si>
    <t>29042</t>
  </si>
  <si>
    <t>29043</t>
  </si>
  <si>
    <t>29044</t>
  </si>
  <si>
    <t>29045</t>
  </si>
  <si>
    <t>29046</t>
  </si>
  <si>
    <t>29047</t>
  </si>
  <si>
    <t>29048</t>
  </si>
  <si>
    <t>29049</t>
  </si>
  <si>
    <t>29050</t>
  </si>
  <si>
    <t>29051</t>
  </si>
  <si>
    <t>in, Etikett beschädigt, leicht verschmutzt, Kapsel beschädigt</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3</t>
  </si>
  <si>
    <t>29074</t>
  </si>
  <si>
    <t>29075</t>
  </si>
  <si>
    <t>29076</t>
  </si>
  <si>
    <t>29077</t>
  </si>
  <si>
    <t>in, Etikett stark beschädigt, verschmutzt, die Hälfte des Etiketts fehlt, Jahrgang lesbar</t>
  </si>
  <si>
    <t>29078</t>
  </si>
  <si>
    <t>29079</t>
  </si>
  <si>
    <t>29080</t>
  </si>
  <si>
    <t>29081</t>
  </si>
  <si>
    <t>29082</t>
  </si>
  <si>
    <t>0,5 cm, Versteigerungswein, Kapseln oxidiert, Leckspuren</t>
  </si>
  <si>
    <t>29083</t>
  </si>
  <si>
    <t>29084</t>
  </si>
  <si>
    <t>29085</t>
  </si>
  <si>
    <t>29086</t>
  </si>
  <si>
    <t>ms, Etikett leicht verschmutzt, kellergrau</t>
  </si>
  <si>
    <t>29087</t>
  </si>
  <si>
    <t>29088</t>
  </si>
  <si>
    <t>29089</t>
  </si>
  <si>
    <t>29090</t>
  </si>
  <si>
    <t>29117</t>
  </si>
  <si>
    <t>29091</t>
  </si>
  <si>
    <t>ms, Etikett beschädigt, ganz leicht verschmutzt, ganz leicht kellergrau</t>
  </si>
  <si>
    <t>29092</t>
  </si>
  <si>
    <t>29093</t>
  </si>
  <si>
    <t>29094</t>
  </si>
  <si>
    <t>29095</t>
  </si>
  <si>
    <t>29096</t>
  </si>
  <si>
    <t>29097</t>
  </si>
  <si>
    <t>29098</t>
  </si>
  <si>
    <t>29099</t>
  </si>
  <si>
    <t>29100</t>
  </si>
  <si>
    <t>29101</t>
  </si>
  <si>
    <t>29102</t>
  </si>
  <si>
    <t>29103</t>
  </si>
  <si>
    <t>1,5 cm, Kapsel stark beschädigt</t>
  </si>
  <si>
    <t>29104</t>
  </si>
  <si>
    <t>29105</t>
  </si>
  <si>
    <t>2,5 cm, Etiketten verschmutzt, Kapsel ganz leicht beschädigt</t>
  </si>
  <si>
    <t>29106</t>
  </si>
  <si>
    <t>29107</t>
  </si>
  <si>
    <t>29108</t>
  </si>
  <si>
    <t>29109</t>
  </si>
  <si>
    <t>29110</t>
  </si>
  <si>
    <t>29111</t>
  </si>
  <si>
    <t>29112</t>
  </si>
  <si>
    <t>3 cm, Etikett ganz leicht beschädigt, leicht verschmutzt, ganz leicht kellergrau</t>
  </si>
  <si>
    <t>29113</t>
  </si>
  <si>
    <t>29114</t>
  </si>
  <si>
    <t>29115</t>
  </si>
  <si>
    <t>29116</t>
  </si>
  <si>
    <t>29118</t>
  </si>
  <si>
    <t>2 cm, Etikett ganz leicht beschädigt, leicht verschmutzt</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hs, Etikett leicht beschädigt, ganz leicht verschmutzt, Kapsel ganz leicht beschädigt, Kapsel oxidiert</t>
  </si>
  <si>
    <t>29140</t>
  </si>
  <si>
    <t>29141</t>
  </si>
  <si>
    <t>29142</t>
  </si>
  <si>
    <t>29143</t>
  </si>
  <si>
    <t>29144</t>
  </si>
  <si>
    <t>29145</t>
  </si>
  <si>
    <t>29146</t>
  </si>
  <si>
    <t>29147</t>
  </si>
  <si>
    <t>29148</t>
  </si>
  <si>
    <t>29149</t>
  </si>
  <si>
    <t>29150</t>
  </si>
  <si>
    <t>29151</t>
  </si>
  <si>
    <t>29152</t>
  </si>
  <si>
    <t>29153</t>
  </si>
  <si>
    <t>0,5 cm, Etikett leicht beschädigt, leicht verschmutzt</t>
  </si>
  <si>
    <t>29154</t>
  </si>
  <si>
    <t>29155</t>
  </si>
  <si>
    <t>29156</t>
  </si>
  <si>
    <t>29157</t>
  </si>
  <si>
    <t>29158</t>
  </si>
  <si>
    <t>29159</t>
  </si>
  <si>
    <t>hs, Etikett verschmutzt, leicht kellergrau, Kapsel stark beschädigt, Lackversiegelung am Korken</t>
  </si>
  <si>
    <t>29160</t>
  </si>
  <si>
    <t>29161</t>
  </si>
  <si>
    <t>29162</t>
  </si>
  <si>
    <t>29163</t>
  </si>
  <si>
    <t>29164</t>
  </si>
  <si>
    <t>29165</t>
  </si>
  <si>
    <t>29166</t>
  </si>
  <si>
    <t>0,5 cm, Nur 2000 Flaschen abgefüllt</t>
  </si>
  <si>
    <t>29167</t>
  </si>
  <si>
    <t>29168</t>
  </si>
  <si>
    <t>29169</t>
  </si>
  <si>
    <t>29170</t>
  </si>
  <si>
    <t>29171</t>
  </si>
  <si>
    <t>29360</t>
  </si>
  <si>
    <t>29172</t>
  </si>
  <si>
    <t>29173</t>
  </si>
  <si>
    <t>29174</t>
  </si>
  <si>
    <t>29175</t>
  </si>
  <si>
    <t>29176</t>
  </si>
  <si>
    <t>29177</t>
  </si>
  <si>
    <t>29178</t>
  </si>
  <si>
    <t>29179</t>
  </si>
  <si>
    <t>29180</t>
  </si>
  <si>
    <t>29181</t>
  </si>
  <si>
    <t>29182</t>
  </si>
  <si>
    <t>29183</t>
  </si>
  <si>
    <t>29184</t>
  </si>
  <si>
    <t>0,5 cm, Etikett ganz leicht beschädigt, ganz leicht verschmutzt, leicht kellergrau, Kapsel oxidiert</t>
  </si>
  <si>
    <t>29185</t>
  </si>
  <si>
    <t>29186</t>
  </si>
  <si>
    <t>29187</t>
  </si>
  <si>
    <t>29188</t>
  </si>
  <si>
    <t>29189</t>
  </si>
  <si>
    <t>29190</t>
  </si>
  <si>
    <t>29191</t>
  </si>
  <si>
    <t>in, Etiketten ganz leicht verschmutzt, Farbabrieb an den Kapseln durch Holzstege</t>
  </si>
  <si>
    <t>29192</t>
  </si>
  <si>
    <t xml:space="preserve">ts, Etiketten ganz leicht verschmutzt, 1 x Rückenetikett leicht beschädigt </t>
  </si>
  <si>
    <t>29193</t>
  </si>
  <si>
    <t>29194</t>
  </si>
  <si>
    <t>29421</t>
  </si>
  <si>
    <t>29195</t>
  </si>
  <si>
    <t>29196</t>
  </si>
  <si>
    <t>29197</t>
  </si>
  <si>
    <t>29198</t>
  </si>
  <si>
    <t>29199</t>
  </si>
  <si>
    <t>29200</t>
  </si>
  <si>
    <t>29201</t>
  </si>
  <si>
    <t>29202</t>
  </si>
  <si>
    <t>3 cm, Etiketten beschädigt, stark verschmutzt</t>
  </si>
  <si>
    <t>29203</t>
  </si>
  <si>
    <t>29204</t>
  </si>
  <si>
    <t>29205</t>
  </si>
  <si>
    <t>29206</t>
  </si>
  <si>
    <t>29207</t>
  </si>
  <si>
    <t>29208</t>
  </si>
  <si>
    <t>29209</t>
  </si>
  <si>
    <t>7 cm, Etikett stark beschädigt, stark verschmutzt</t>
  </si>
  <si>
    <t>29210</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 cm, Etiketten beschädigt, ganz leicht verschmutzt, ganz leicht kellergrau, Kapsel beschädigt, Kapsel oxidiert und korrodiert, Leckspuren</t>
  </si>
  <si>
    <t>29249</t>
  </si>
  <si>
    <t>29250</t>
  </si>
  <si>
    <t>29251</t>
  </si>
  <si>
    <t>ms, Etikett stark beschädigt, stark verschmutzt, stark kellergrau, Kapsel leicht beschädigt</t>
  </si>
  <si>
    <t>29252</t>
  </si>
  <si>
    <t>29253</t>
  </si>
  <si>
    <t>29254</t>
  </si>
  <si>
    <t>29255</t>
  </si>
  <si>
    <t>29256</t>
  </si>
  <si>
    <t>29257</t>
  </si>
  <si>
    <t>29258</t>
  </si>
  <si>
    <t>29259</t>
  </si>
  <si>
    <t>29260</t>
  </si>
  <si>
    <t>29261</t>
  </si>
  <si>
    <t>29262</t>
  </si>
  <si>
    <t>29263</t>
  </si>
  <si>
    <t>29264</t>
  </si>
  <si>
    <t>1,5 cm, Etikett ganz leicht beschädigt, verschmutzt, Kapsel ganz leicht beschädigt</t>
  </si>
  <si>
    <t>29265</t>
  </si>
  <si>
    <t>29266</t>
  </si>
  <si>
    <t>29267</t>
  </si>
  <si>
    <t>29268</t>
  </si>
  <si>
    <t>29269</t>
  </si>
  <si>
    <t>29270</t>
  </si>
  <si>
    <t>29271</t>
  </si>
  <si>
    <t>29272</t>
  </si>
  <si>
    <t>29273</t>
  </si>
  <si>
    <t>29274</t>
  </si>
  <si>
    <t>29275</t>
  </si>
  <si>
    <t>29276</t>
  </si>
  <si>
    <t>1,5 cm, Etiketten leicht beschädigt</t>
  </si>
  <si>
    <t>29277</t>
  </si>
  <si>
    <t>29278</t>
  </si>
  <si>
    <t>29279</t>
  </si>
  <si>
    <t>29280</t>
  </si>
  <si>
    <t>29281</t>
  </si>
  <si>
    <t>29282</t>
  </si>
  <si>
    <t>1 cm, Etikett ganz leicht beschädigt, leicht verschmutzt, Kapsel ganz leicht beschädigt</t>
  </si>
  <si>
    <t>29283</t>
  </si>
  <si>
    <t>29284</t>
  </si>
  <si>
    <t>29285</t>
  </si>
  <si>
    <t>29286</t>
  </si>
  <si>
    <t>29287</t>
  </si>
  <si>
    <t>29288</t>
  </si>
  <si>
    <t>29289</t>
  </si>
  <si>
    <t>29290</t>
  </si>
  <si>
    <t>1,5 cm, Etikett ganz leicht beschädigt, leicht verschmutzt</t>
  </si>
  <si>
    <t>29291</t>
  </si>
  <si>
    <t>29292</t>
  </si>
  <si>
    <t>29293</t>
  </si>
  <si>
    <t>29294</t>
  </si>
  <si>
    <t>29295</t>
  </si>
  <si>
    <t>29296</t>
  </si>
  <si>
    <t>29297</t>
  </si>
  <si>
    <t>29298</t>
  </si>
  <si>
    <t>29299</t>
  </si>
  <si>
    <t>29300</t>
  </si>
  <si>
    <t>29301</t>
  </si>
  <si>
    <t>29422</t>
  </si>
  <si>
    <t>29302</t>
  </si>
  <si>
    <t>29303</t>
  </si>
  <si>
    <t>3 cm, Etiketten stark verschmutzt, stark kellergrau</t>
  </si>
  <si>
    <t>29304</t>
  </si>
  <si>
    <t>29305</t>
  </si>
  <si>
    <t>29306</t>
  </si>
  <si>
    <t>29307</t>
  </si>
  <si>
    <t>29308</t>
  </si>
  <si>
    <t>2 cm, Etikett ganz leicht beschädigt, Sonderetikett: 2000 Familie Jaboulet</t>
  </si>
  <si>
    <t>29309</t>
  </si>
  <si>
    <t>1 cm, Etikett ganz leicht beschädigt, Sonderetikett: 2000 Familie Jaboulet</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0,5 cm, letzter Jahrgang mit Klassifikation Smaragd._x000D_F.X. Pichler verlässt Vinea Wachau.</t>
  </si>
  <si>
    <t>29333</t>
  </si>
  <si>
    <t>29334</t>
  </si>
  <si>
    <t>29335</t>
  </si>
  <si>
    <t>29336</t>
  </si>
  <si>
    <t>29337</t>
  </si>
  <si>
    <t>29338</t>
  </si>
  <si>
    <t>29339</t>
  </si>
  <si>
    <t>29340</t>
  </si>
  <si>
    <t>29341</t>
  </si>
  <si>
    <t>29342</t>
  </si>
  <si>
    <t>29343</t>
  </si>
  <si>
    <t>29344</t>
  </si>
  <si>
    <t>29345</t>
  </si>
  <si>
    <t>29346</t>
  </si>
  <si>
    <t>29347</t>
  </si>
  <si>
    <t>29348</t>
  </si>
  <si>
    <t>29349</t>
  </si>
  <si>
    <t>29350</t>
  </si>
  <si>
    <t>29351</t>
  </si>
  <si>
    <t>hf-in, Etiketten leicht verschmutzt, Kapseln wellig</t>
  </si>
  <si>
    <t>29352</t>
  </si>
  <si>
    <t>29353</t>
  </si>
  <si>
    <t>29354</t>
  </si>
  <si>
    <t>29355</t>
  </si>
  <si>
    <t>29356</t>
  </si>
  <si>
    <t>in, Etikett ganz leicht verschmutzt, Cuvee aus Jahrgängen: 1991, 1994, 1998</t>
  </si>
  <si>
    <t>29357</t>
  </si>
  <si>
    <t>29358</t>
  </si>
  <si>
    <t>29359</t>
  </si>
  <si>
    <t>4 cm, Etikett leicht verschmutzt, ganz leicht kellergrau</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3</t>
  </si>
  <si>
    <t>29404</t>
  </si>
  <si>
    <t>29405</t>
  </si>
  <si>
    <t>29406</t>
  </si>
  <si>
    <t>29407</t>
  </si>
  <si>
    <t>29408</t>
  </si>
  <si>
    <t>29409</t>
  </si>
  <si>
    <t>29410</t>
  </si>
  <si>
    <t>29411</t>
  </si>
  <si>
    <t>29412</t>
  </si>
  <si>
    <t>0,5 cm, Etiketten ganz leicht verschmutzt, ganz leicht kellergrau, Kapsel oxidiert und korrodiert, Leckspuren</t>
  </si>
  <si>
    <t>29413</t>
  </si>
  <si>
    <t>29414</t>
  </si>
  <si>
    <t>29415</t>
  </si>
  <si>
    <t>29416</t>
  </si>
  <si>
    <t>29417</t>
  </si>
  <si>
    <t>29418</t>
  </si>
  <si>
    <t>29419</t>
  </si>
  <si>
    <t>29420</t>
  </si>
  <si>
    <t>29423</t>
  </si>
  <si>
    <t>29424</t>
  </si>
  <si>
    <t>29425</t>
  </si>
  <si>
    <t>29426</t>
  </si>
  <si>
    <t>29427</t>
  </si>
  <si>
    <t>29428</t>
  </si>
  <si>
    <t>29429</t>
  </si>
  <si>
    <t>29430</t>
  </si>
  <si>
    <t>hs, Etiketten stark verschmutzt, Kapsel leicht beschädigt</t>
  </si>
  <si>
    <t>29431</t>
  </si>
  <si>
    <t>29432</t>
  </si>
  <si>
    <t>29433</t>
  </si>
  <si>
    <t>29434</t>
  </si>
  <si>
    <t>29435</t>
  </si>
  <si>
    <t>29436</t>
  </si>
  <si>
    <t>29437</t>
  </si>
  <si>
    <t>hs, Etikett ganz leicht beschädigt, verschmutzt, kellergrau, Kapsel leicht beschädigt, Händlerabfüllung</t>
  </si>
  <si>
    <t>29438</t>
  </si>
  <si>
    <t>29439</t>
  </si>
  <si>
    <t>29440</t>
  </si>
  <si>
    <t>29441</t>
  </si>
  <si>
    <t>29442</t>
  </si>
  <si>
    <t>29443</t>
  </si>
  <si>
    <t>29444</t>
  </si>
  <si>
    <t>29445</t>
  </si>
  <si>
    <t>29446</t>
  </si>
  <si>
    <t>29447</t>
  </si>
  <si>
    <t>29448</t>
  </si>
  <si>
    <t>29449</t>
  </si>
  <si>
    <t>in, Etiketten leicht beschädigt</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3 cm, Etikett leicht verschmutzt, ganz leicht kellergrau</t>
  </si>
  <si>
    <t>29476</t>
  </si>
  <si>
    <t>29477</t>
  </si>
  <si>
    <t>29478</t>
  </si>
  <si>
    <t>29479</t>
  </si>
  <si>
    <t>29480</t>
  </si>
  <si>
    <t>29481</t>
  </si>
  <si>
    <t>29482</t>
  </si>
  <si>
    <t>29483</t>
  </si>
  <si>
    <t>29484</t>
  </si>
  <si>
    <t>29485</t>
  </si>
  <si>
    <t>29486</t>
  </si>
  <si>
    <t>29487</t>
  </si>
  <si>
    <t>29488</t>
  </si>
  <si>
    <t>29489</t>
  </si>
  <si>
    <t>29490</t>
  </si>
  <si>
    <t>29491</t>
  </si>
  <si>
    <t>29492</t>
  </si>
  <si>
    <t>29493</t>
  </si>
  <si>
    <t>hs, Etikett leicht beschädigt, ganz leicht verschmutzt, Kapsel ganz leicht beschädigt, Leimstreifen</t>
  </si>
  <si>
    <t>29494</t>
  </si>
  <si>
    <t>29495</t>
  </si>
  <si>
    <t>29496</t>
  </si>
  <si>
    <t>29497</t>
  </si>
  <si>
    <t>29498</t>
  </si>
  <si>
    <t>29499</t>
  </si>
  <si>
    <t>29500</t>
  </si>
  <si>
    <t>29501</t>
  </si>
  <si>
    <t>29502</t>
  </si>
  <si>
    <t>29694</t>
  </si>
  <si>
    <t>29503</t>
  </si>
  <si>
    <t>29504</t>
  </si>
  <si>
    <t>29505</t>
  </si>
  <si>
    <t>29506</t>
  </si>
  <si>
    <t>29507</t>
  </si>
  <si>
    <t>29508</t>
  </si>
  <si>
    <t>29509</t>
  </si>
  <si>
    <t>29510</t>
  </si>
  <si>
    <t>29511</t>
  </si>
  <si>
    <t>29512</t>
  </si>
  <si>
    <t>29513</t>
  </si>
  <si>
    <t>29514</t>
  </si>
  <si>
    <t>29515</t>
  </si>
  <si>
    <t>1 cm, Etiketten beschädigt, ganz leicht verschmutzt</t>
  </si>
  <si>
    <t>29516</t>
  </si>
  <si>
    <t>29517</t>
  </si>
  <si>
    <t>29518</t>
  </si>
  <si>
    <t>29519</t>
  </si>
  <si>
    <t>29520</t>
  </si>
  <si>
    <t>29521</t>
  </si>
  <si>
    <t>29522</t>
  </si>
  <si>
    <t>29523</t>
  </si>
  <si>
    <t>29524</t>
  </si>
  <si>
    <t>29525</t>
  </si>
  <si>
    <t>ts, Etiketten leicht verschmutzt, Leimstreifen</t>
  </si>
  <si>
    <t>29526</t>
  </si>
  <si>
    <t>29527</t>
  </si>
  <si>
    <t>29528</t>
  </si>
  <si>
    <t>29529</t>
  </si>
  <si>
    <t>29530</t>
  </si>
  <si>
    <t>29531</t>
  </si>
  <si>
    <t>29532</t>
  </si>
  <si>
    <t>29533</t>
  </si>
  <si>
    <t>29534</t>
  </si>
  <si>
    <t>29535</t>
  </si>
  <si>
    <t>29536</t>
  </si>
  <si>
    <t>29537</t>
  </si>
  <si>
    <t>29538</t>
  </si>
  <si>
    <t>29539</t>
  </si>
  <si>
    <t>29540</t>
  </si>
  <si>
    <t>29541</t>
  </si>
  <si>
    <t>29542</t>
  </si>
  <si>
    <t>3,5 cm, Etiketten ganz leicht beschädigt, verschmutzt</t>
  </si>
  <si>
    <t>29543</t>
  </si>
  <si>
    <t>29544</t>
  </si>
  <si>
    <t>29545</t>
  </si>
  <si>
    <t>29546</t>
  </si>
  <si>
    <t>29547</t>
  </si>
  <si>
    <t>29548</t>
  </si>
  <si>
    <t>29549</t>
  </si>
  <si>
    <t>29550</t>
  </si>
  <si>
    <t>29551</t>
  </si>
  <si>
    <t>29552</t>
  </si>
  <si>
    <t>hs, Etikett verschmutzt, kellergrau</t>
  </si>
  <si>
    <t>29553</t>
  </si>
  <si>
    <t>29554</t>
  </si>
  <si>
    <t>29555</t>
  </si>
  <si>
    <t>29556</t>
  </si>
  <si>
    <t>29557</t>
  </si>
  <si>
    <t>29695</t>
  </si>
  <si>
    <t>29558</t>
  </si>
  <si>
    <t>29559</t>
  </si>
  <si>
    <t>29560</t>
  </si>
  <si>
    <t>29561</t>
  </si>
  <si>
    <t>29562</t>
  </si>
  <si>
    <t>29563</t>
  </si>
  <si>
    <t>29564</t>
  </si>
  <si>
    <t>29565</t>
  </si>
  <si>
    <t>29566</t>
  </si>
  <si>
    <t>29567</t>
  </si>
  <si>
    <t>29568</t>
  </si>
  <si>
    <t>29569</t>
  </si>
  <si>
    <t>29570</t>
  </si>
  <si>
    <t>29581</t>
  </si>
  <si>
    <t>29582</t>
  </si>
  <si>
    <t>29583</t>
  </si>
  <si>
    <t>29584</t>
  </si>
  <si>
    <t>29585</t>
  </si>
  <si>
    <t>29586</t>
  </si>
  <si>
    <t>29587</t>
  </si>
  <si>
    <t>hs, Etikett ganz leicht beschädigt, leicht verschmutzt, Kapsel ganz leicht beschädigt</t>
  </si>
  <si>
    <t>29588</t>
  </si>
  <si>
    <t>in, Etikett ganz leicht verschmutzt, Kapsel ganz leicht beschädigt, Zusatzetikett vom Importeur: Cottardi, Innsbruck</t>
  </si>
  <si>
    <t>29589</t>
  </si>
  <si>
    <t>29590</t>
  </si>
  <si>
    <t>29591</t>
  </si>
  <si>
    <t>29592</t>
  </si>
  <si>
    <t>29593</t>
  </si>
  <si>
    <t>29594</t>
  </si>
  <si>
    <t>29595</t>
  </si>
  <si>
    <t>29596</t>
  </si>
  <si>
    <t>29597</t>
  </si>
  <si>
    <t>29598</t>
  </si>
  <si>
    <t>29599</t>
  </si>
  <si>
    <t>29600</t>
  </si>
  <si>
    <t>29601</t>
  </si>
  <si>
    <t>29602</t>
  </si>
  <si>
    <t>29603</t>
  </si>
  <si>
    <t>6 cm, Etikett beschädigt</t>
  </si>
  <si>
    <t>29604</t>
  </si>
  <si>
    <t>29605</t>
  </si>
  <si>
    <t>29606</t>
  </si>
  <si>
    <t>29607</t>
  </si>
  <si>
    <t>29608</t>
  </si>
  <si>
    <t>1,5 cm, Etiketten beschädigt</t>
  </si>
  <si>
    <t>29609</t>
  </si>
  <si>
    <t>29610</t>
  </si>
  <si>
    <t>29611</t>
  </si>
  <si>
    <t>29612</t>
  </si>
  <si>
    <t>29613</t>
  </si>
  <si>
    <t>29614</t>
  </si>
  <si>
    <t>29615</t>
  </si>
  <si>
    <t>29616</t>
  </si>
  <si>
    <t>29617</t>
  </si>
  <si>
    <t>29618</t>
  </si>
  <si>
    <t>29619</t>
  </si>
  <si>
    <t>29620</t>
  </si>
  <si>
    <t>29621</t>
  </si>
  <si>
    <t>29622</t>
  </si>
  <si>
    <t>29623</t>
  </si>
  <si>
    <t>29624</t>
  </si>
  <si>
    <t>ts, Kapsel stark beschädigt</t>
  </si>
  <si>
    <t>29625</t>
  </si>
  <si>
    <t>29626</t>
  </si>
  <si>
    <t>29627</t>
  </si>
  <si>
    <t>29628</t>
  </si>
  <si>
    <t>29629</t>
  </si>
  <si>
    <t>29631</t>
  </si>
  <si>
    <t>29633</t>
  </si>
  <si>
    <t>29634</t>
  </si>
  <si>
    <t>29635</t>
  </si>
  <si>
    <t>29636</t>
  </si>
  <si>
    <t>2 cm, Etiketten ganz leicht beschädigt, leicht verschmutzt</t>
  </si>
  <si>
    <t>29637</t>
  </si>
  <si>
    <t>29638</t>
  </si>
  <si>
    <t>29639</t>
  </si>
  <si>
    <t>ts, Sonderetikett</t>
  </si>
  <si>
    <t>29640</t>
  </si>
  <si>
    <t>29641</t>
  </si>
  <si>
    <t>29642</t>
  </si>
  <si>
    <t>29643</t>
  </si>
  <si>
    <t>29644</t>
  </si>
  <si>
    <t>29645</t>
  </si>
  <si>
    <t>29646</t>
  </si>
  <si>
    <t>29647</t>
  </si>
  <si>
    <t>29648</t>
  </si>
  <si>
    <t>29649</t>
  </si>
  <si>
    <t>29650</t>
  </si>
  <si>
    <t>2 cm, Etikett verschmutzt, Kapsel leicht beschädigt</t>
  </si>
  <si>
    <t>29651</t>
  </si>
  <si>
    <t>29652</t>
  </si>
  <si>
    <t>29653</t>
  </si>
  <si>
    <t>29654</t>
  </si>
  <si>
    <t>29655</t>
  </si>
  <si>
    <t>29656</t>
  </si>
  <si>
    <t>29657</t>
  </si>
  <si>
    <t>29658</t>
  </si>
  <si>
    <t>29659</t>
  </si>
  <si>
    <t>29660</t>
  </si>
  <si>
    <t>29661</t>
  </si>
  <si>
    <t>29971</t>
  </si>
  <si>
    <t>29662</t>
  </si>
  <si>
    <t>29663</t>
  </si>
  <si>
    <t>29664</t>
  </si>
  <si>
    <t>29665</t>
  </si>
  <si>
    <t>29666</t>
  </si>
  <si>
    <t>29667</t>
  </si>
  <si>
    <t>29668</t>
  </si>
  <si>
    <t>29669</t>
  </si>
  <si>
    <t>29670</t>
  </si>
  <si>
    <t>ts, Etikett stark beschädigt, ganz leicht verschmutzt</t>
  </si>
  <si>
    <t>29671</t>
  </si>
  <si>
    <t>29672</t>
  </si>
  <si>
    <t>29673</t>
  </si>
  <si>
    <t>29674</t>
  </si>
  <si>
    <t>29675</t>
  </si>
  <si>
    <t>29676</t>
  </si>
  <si>
    <t>29677</t>
  </si>
  <si>
    <t>29678</t>
  </si>
  <si>
    <t>29679</t>
  </si>
  <si>
    <t>29680</t>
  </si>
  <si>
    <t>29681</t>
  </si>
  <si>
    <t>29682</t>
  </si>
  <si>
    <t>29683</t>
  </si>
  <si>
    <t>29684</t>
  </si>
  <si>
    <t>29685</t>
  </si>
  <si>
    <t>29686</t>
  </si>
  <si>
    <t>29687</t>
  </si>
  <si>
    <t>29688</t>
  </si>
  <si>
    <t>Abfüller: Ginestet, ms, Etikett leicht verschmutzt, Importeur: Reidemeister und Ulrichs</t>
  </si>
  <si>
    <t>29689</t>
  </si>
  <si>
    <t>29690</t>
  </si>
  <si>
    <t>29691</t>
  </si>
  <si>
    <t>29692</t>
  </si>
  <si>
    <t>29693</t>
  </si>
  <si>
    <t>29696</t>
  </si>
  <si>
    <t>29697</t>
  </si>
  <si>
    <t>29698</t>
  </si>
  <si>
    <t>29699</t>
  </si>
  <si>
    <t>29700</t>
  </si>
  <si>
    <t>29701</t>
  </si>
  <si>
    <t>29702</t>
  </si>
  <si>
    <t>2,5 cm, Etiketten ganz leicht beschädigt, ganz leicht verschmutzt, ganz leicht kellergrau</t>
  </si>
  <si>
    <t>29703</t>
  </si>
  <si>
    <t>0,5 cm, Etikett beschädigt, verschmutzt</t>
  </si>
  <si>
    <t>29704</t>
  </si>
  <si>
    <t>29705</t>
  </si>
  <si>
    <t>29706</t>
  </si>
  <si>
    <t>29707</t>
  </si>
  <si>
    <t>29708</t>
  </si>
  <si>
    <t>29709</t>
  </si>
  <si>
    <t>29710</t>
  </si>
  <si>
    <t>29711</t>
  </si>
  <si>
    <t>29712</t>
  </si>
  <si>
    <t>29713</t>
  </si>
  <si>
    <t>29714</t>
  </si>
  <si>
    <t>29715</t>
  </si>
  <si>
    <t>29716</t>
  </si>
  <si>
    <t>29717</t>
  </si>
  <si>
    <t>29718</t>
  </si>
  <si>
    <t>29719</t>
  </si>
  <si>
    <t>29720</t>
  </si>
  <si>
    <t>29721</t>
  </si>
  <si>
    <t>29722</t>
  </si>
  <si>
    <t>29727</t>
  </si>
  <si>
    <t>in, distilled in 2001, bottled in 2017</t>
  </si>
  <si>
    <t>29733</t>
  </si>
  <si>
    <t>29734</t>
  </si>
  <si>
    <t>29735</t>
  </si>
  <si>
    <t>29736</t>
  </si>
  <si>
    <t>hs, Etikett ganz leicht beschädigt, ganz leicht verschmutzt</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1 cm, Etikett leicht beschädigt, leicht verschmutzt, Kratzer auf dem Etikett</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0,5 cm, Versteigerungswein, Kapsel 1 x falltig</t>
  </si>
  <si>
    <t>29788</t>
  </si>
  <si>
    <t>29789</t>
  </si>
  <si>
    <t>29790</t>
  </si>
  <si>
    <t>29791</t>
  </si>
  <si>
    <t>29792</t>
  </si>
  <si>
    <t>1 cm, Etiketten ganz leicht beschädigt, ganz leicht verschmutzt, Zusatzaufkleber</t>
  </si>
  <si>
    <t>29793</t>
  </si>
  <si>
    <t>29794</t>
  </si>
  <si>
    <t>29795</t>
  </si>
  <si>
    <t>29796</t>
  </si>
  <si>
    <t>29797</t>
  </si>
  <si>
    <t>29798</t>
  </si>
  <si>
    <t>29799</t>
  </si>
  <si>
    <t>29800</t>
  </si>
  <si>
    <t>29801</t>
  </si>
  <si>
    <t>29802</t>
  </si>
  <si>
    <t>ts, Etiketten stark verschmutzt</t>
  </si>
  <si>
    <t>29803</t>
  </si>
  <si>
    <t>29804</t>
  </si>
  <si>
    <t>29805</t>
  </si>
  <si>
    <t>29806</t>
  </si>
  <si>
    <t>29807</t>
  </si>
  <si>
    <t>29808</t>
  </si>
  <si>
    <t>hs, Etikett stark beschädigt, stark verschmutzt, Kapsel leicht beschädigt</t>
  </si>
  <si>
    <t>29809</t>
  </si>
  <si>
    <t>29810</t>
  </si>
  <si>
    <t>29811</t>
  </si>
  <si>
    <t>29812</t>
  </si>
  <si>
    <t>29813</t>
  </si>
  <si>
    <t>29814</t>
  </si>
  <si>
    <t>29815</t>
  </si>
  <si>
    <t>29816</t>
  </si>
  <si>
    <t>1,5 cm, Leckspuren</t>
  </si>
  <si>
    <t>29817</t>
  </si>
  <si>
    <t>29818</t>
  </si>
  <si>
    <t>29819</t>
  </si>
  <si>
    <t>29820</t>
  </si>
  <si>
    <t>29821</t>
  </si>
  <si>
    <t>29822</t>
  </si>
  <si>
    <t>29823</t>
  </si>
  <si>
    <t>29824</t>
  </si>
  <si>
    <t>29825</t>
  </si>
  <si>
    <t>29826</t>
  </si>
  <si>
    <t>0,5 cm, Etiketten beschädigt, ganz leicht verschmutzt</t>
  </si>
  <si>
    <t>29827</t>
  </si>
  <si>
    <t>29828</t>
  </si>
  <si>
    <t>29829</t>
  </si>
  <si>
    <t>29830</t>
  </si>
  <si>
    <t>29831</t>
  </si>
  <si>
    <t>29832</t>
  </si>
  <si>
    <t>1 cm, Etiketten verschmutzt, leicht kellergrau</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1,5 cm, Etikett beschädigt, verschmutzt, Depotbildung</t>
  </si>
  <si>
    <t>29874</t>
  </si>
  <si>
    <t>29875</t>
  </si>
  <si>
    <t>29876</t>
  </si>
  <si>
    <t>in, Kapsel leicht beschädigt, Korken 2mm angehoben</t>
  </si>
  <si>
    <t>29877</t>
  </si>
  <si>
    <t>hf-in, Etiketten ganz leicht beschädigt, ganz leicht verschmutzt</t>
  </si>
  <si>
    <t>29878</t>
  </si>
  <si>
    <t>29879</t>
  </si>
  <si>
    <t>1 cm, Etikett ganz leicht beschädigt, Kapsel leicht beschädigt</t>
  </si>
  <si>
    <t>29880</t>
  </si>
  <si>
    <t>29881</t>
  </si>
  <si>
    <t>0,5 cm, Etikett leicht beschädigt, Kapsel stark beschädigt, Wachs von der Kapselkappe teilweise ab</t>
  </si>
  <si>
    <t>29882</t>
  </si>
  <si>
    <t>29883</t>
  </si>
  <si>
    <t>29884</t>
  </si>
  <si>
    <t>29885</t>
  </si>
  <si>
    <t>29886</t>
  </si>
  <si>
    <t>29887</t>
  </si>
  <si>
    <t>29888</t>
  </si>
  <si>
    <t>29889</t>
  </si>
  <si>
    <t>29890</t>
  </si>
  <si>
    <t>29891</t>
  </si>
  <si>
    <t>2989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ms, Etikett ganz leicht verschmutzt, ganz leicht kellergrau</t>
  </si>
  <si>
    <t>29926</t>
  </si>
  <si>
    <t>29927</t>
  </si>
  <si>
    <t>29928</t>
  </si>
  <si>
    <t xml:space="preserve">0,5 cm, ältere Abfüllung </t>
  </si>
  <si>
    <t>29929</t>
  </si>
  <si>
    <t>1 cm, 3x Etiketten leicht beschädigt, 1x Rückenetikett leicht beschädigt</t>
  </si>
  <si>
    <t>29930</t>
  </si>
  <si>
    <t>29931</t>
  </si>
  <si>
    <t>ms, Etikett ganz leicht beschädigt, ganz leicht verschmutzt</t>
  </si>
  <si>
    <t>29932</t>
  </si>
  <si>
    <t>29933</t>
  </si>
  <si>
    <t>29934</t>
  </si>
  <si>
    <t>29935</t>
  </si>
  <si>
    <t>29936</t>
  </si>
  <si>
    <t>29937</t>
  </si>
  <si>
    <t>29938</t>
  </si>
  <si>
    <t>29939</t>
  </si>
  <si>
    <t>29940</t>
  </si>
  <si>
    <t>29941</t>
  </si>
  <si>
    <t>29942</t>
  </si>
  <si>
    <t>29943</t>
  </si>
  <si>
    <t>29944</t>
  </si>
  <si>
    <t>29945</t>
  </si>
  <si>
    <t>29946</t>
  </si>
  <si>
    <t>0,5 cm, degorge: 03.10.2012</t>
  </si>
  <si>
    <t>29947</t>
  </si>
  <si>
    <t>0,5 cm, degorge: 07.03.2013</t>
  </si>
  <si>
    <t>29948</t>
  </si>
  <si>
    <t>29949</t>
  </si>
  <si>
    <t>29950</t>
  </si>
  <si>
    <t>29951</t>
  </si>
  <si>
    <t>29952</t>
  </si>
  <si>
    <t>29953</t>
  </si>
  <si>
    <t>29954</t>
  </si>
  <si>
    <t>29955</t>
  </si>
  <si>
    <t>29956</t>
  </si>
  <si>
    <t>29957</t>
  </si>
  <si>
    <t>29958</t>
  </si>
  <si>
    <t>29959</t>
  </si>
  <si>
    <t>29960</t>
  </si>
  <si>
    <t>29961</t>
  </si>
  <si>
    <t>29962</t>
  </si>
  <si>
    <t>29963</t>
  </si>
  <si>
    <t>29964</t>
  </si>
  <si>
    <t>2,5 cm, Etiketten ganz leicht verschmutzt, Kapsel ganz leicht beschädigt</t>
  </si>
  <si>
    <t>29965</t>
  </si>
  <si>
    <t>29966</t>
  </si>
  <si>
    <t>29967</t>
  </si>
  <si>
    <t>29968</t>
  </si>
  <si>
    <t>29969</t>
  </si>
  <si>
    <t>29970</t>
  </si>
  <si>
    <t>29972</t>
  </si>
  <si>
    <t>29973</t>
  </si>
  <si>
    <t>29974</t>
  </si>
  <si>
    <t>29975</t>
  </si>
  <si>
    <t>1,5 cm, Etikett leicht beschädigt, leicht verschmutzt</t>
  </si>
  <si>
    <t>29976</t>
  </si>
  <si>
    <t>29977</t>
  </si>
  <si>
    <t>29978</t>
  </si>
  <si>
    <t>29979</t>
  </si>
  <si>
    <t>29980</t>
  </si>
  <si>
    <t>3 cm, Etikett ganz leicht verschmutzt, ganz leicht kellergrau</t>
  </si>
  <si>
    <t>29981</t>
  </si>
  <si>
    <t>29982</t>
  </si>
  <si>
    <t>29983</t>
  </si>
  <si>
    <t>29984</t>
  </si>
  <si>
    <t>29985</t>
  </si>
  <si>
    <t>29986</t>
  </si>
  <si>
    <t>29987</t>
  </si>
  <si>
    <t>29988</t>
  </si>
  <si>
    <t>29989</t>
  </si>
  <si>
    <t>29990</t>
  </si>
  <si>
    <t>29991</t>
  </si>
  <si>
    <t>29992</t>
  </si>
  <si>
    <t>29993</t>
  </si>
  <si>
    <t>29994</t>
  </si>
  <si>
    <t>29995</t>
  </si>
  <si>
    <t>in, Etikett beschädigt, ganz leicht verschmutzt, Kapsel ganz leicht beschädigt</t>
  </si>
  <si>
    <t>29996</t>
  </si>
  <si>
    <t>29997</t>
  </si>
  <si>
    <t>29998</t>
  </si>
  <si>
    <t>29999</t>
  </si>
  <si>
    <t>30000</t>
  </si>
  <si>
    <t>30001</t>
  </si>
  <si>
    <t>30002</t>
  </si>
  <si>
    <t>30003</t>
  </si>
  <si>
    <t>30004</t>
  </si>
  <si>
    <t>30005</t>
  </si>
  <si>
    <t>30006</t>
  </si>
  <si>
    <t>30007</t>
  </si>
  <si>
    <t>30008</t>
  </si>
  <si>
    <t>30009</t>
  </si>
  <si>
    <t>30010</t>
  </si>
  <si>
    <t>30011</t>
  </si>
  <si>
    <t>3 cm, Etikett ganz leicht beschädigt, verschmutzt, ganz leicht kellergrau, Kapsel ganz leicht beschädigt</t>
  </si>
  <si>
    <t>30012</t>
  </si>
  <si>
    <t>30013</t>
  </si>
  <si>
    <t>30014</t>
  </si>
  <si>
    <t>30015</t>
  </si>
  <si>
    <t>30016</t>
  </si>
  <si>
    <t>30017</t>
  </si>
  <si>
    <t>30018</t>
  </si>
  <si>
    <t>3 cm, Etiketten ganz leicht verschmutzt, 1 x Kapsel locker und faltig</t>
  </si>
  <si>
    <t>30019</t>
  </si>
  <si>
    <t>30020</t>
  </si>
  <si>
    <t>30021</t>
  </si>
  <si>
    <t>30022</t>
  </si>
  <si>
    <t>1 cm, Etiketten leicht beschädigt</t>
  </si>
  <si>
    <t>30105</t>
  </si>
  <si>
    <t>30023</t>
  </si>
  <si>
    <t>30024</t>
  </si>
  <si>
    <t>30025</t>
  </si>
  <si>
    <t>30026</t>
  </si>
  <si>
    <t>30027</t>
  </si>
  <si>
    <t>30028</t>
  </si>
  <si>
    <t>30029</t>
  </si>
  <si>
    <t>30030</t>
  </si>
  <si>
    <t>30031</t>
  </si>
  <si>
    <t>30032</t>
  </si>
  <si>
    <t>2 cm, Etikett ganz leicht beschädigt, leicht verschmutzt, Kapsel ganz leicht beschädigt</t>
  </si>
  <si>
    <t>30033</t>
  </si>
  <si>
    <t>30034</t>
  </si>
  <si>
    <t>30035</t>
  </si>
  <si>
    <t>30036</t>
  </si>
  <si>
    <t>30037</t>
  </si>
  <si>
    <t>30038</t>
  </si>
  <si>
    <t>30039</t>
  </si>
  <si>
    <t>30040</t>
  </si>
  <si>
    <t>30041</t>
  </si>
  <si>
    <t>30042</t>
  </si>
  <si>
    <t>30043</t>
  </si>
  <si>
    <t>in, Etikett stark verschmutzt, Kapsel ganz leicht beschädigt, Rückenetikett beschädigt, Kapsel oxidert</t>
  </si>
  <si>
    <t>30044</t>
  </si>
  <si>
    <t>30045</t>
  </si>
  <si>
    <t>30046</t>
  </si>
  <si>
    <t>30047</t>
  </si>
  <si>
    <t>2 cm, Etikett leicht beschädigt, stark verschmutzt, Flaschennummer: 003767</t>
  </si>
  <si>
    <t>30048</t>
  </si>
  <si>
    <t>30049</t>
  </si>
  <si>
    <t>30050</t>
  </si>
  <si>
    <t>30106</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in, Etikett ganz leicht beschädigt, leicht verschmutzt, Kapsel leicht beschädigt, Kapsel oxidiert</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4 cm, Leckspuren</t>
  </si>
  <si>
    <t>30127</t>
  </si>
  <si>
    <t>30128</t>
  </si>
  <si>
    <t>30129</t>
  </si>
  <si>
    <t>30130</t>
  </si>
  <si>
    <t>30131</t>
  </si>
  <si>
    <t>30132</t>
  </si>
  <si>
    <t>30133</t>
  </si>
  <si>
    <t>30134</t>
  </si>
  <si>
    <t>30135</t>
  </si>
  <si>
    <t>30136</t>
  </si>
  <si>
    <t>30137</t>
  </si>
  <si>
    <t>30138</t>
  </si>
  <si>
    <t>0,5 cm, Etiketten ganz leicht beschädigt, ganz leicht verschmutzt, 2 x Leckspuren</t>
  </si>
  <si>
    <t>30139</t>
  </si>
  <si>
    <t>30140</t>
  </si>
  <si>
    <t>0,5 cm, Etiketten ganz leicht beschädigt, Kapsel ganz leicht beschädigt</t>
  </si>
  <si>
    <t>30141</t>
  </si>
  <si>
    <t>0,5 cm, Etiketten ganz leicht beschädigt, ganz leicht verschmutzt, Kapsel ganz leicht beschädigt</t>
  </si>
  <si>
    <t>30142</t>
  </si>
  <si>
    <t>30143</t>
  </si>
  <si>
    <t>30144</t>
  </si>
  <si>
    <t>30145</t>
  </si>
  <si>
    <t>30146</t>
  </si>
  <si>
    <t>30147</t>
  </si>
  <si>
    <t>30148</t>
  </si>
  <si>
    <t>30149</t>
  </si>
  <si>
    <t>ts-hs, Kapsel ganz leicht beschädigt, Leckspuren</t>
  </si>
  <si>
    <t>30150</t>
  </si>
  <si>
    <t>30151</t>
  </si>
  <si>
    <t>30152</t>
  </si>
  <si>
    <t>30153</t>
  </si>
  <si>
    <t>30154</t>
  </si>
  <si>
    <t>30155</t>
  </si>
  <si>
    <t>30156</t>
  </si>
  <si>
    <t>30157</t>
  </si>
  <si>
    <t>in, 1x Etikett minimal verschmutzt</t>
  </si>
  <si>
    <t>30158</t>
  </si>
  <si>
    <t>30159</t>
  </si>
  <si>
    <t>30160</t>
  </si>
  <si>
    <t>30161</t>
  </si>
  <si>
    <t>30162</t>
  </si>
  <si>
    <t>30163</t>
  </si>
  <si>
    <t>30164</t>
  </si>
  <si>
    <t>ts, Etikett ganz leicht verschmutzt, ganz leicht kellergrau, Kapsel leicht beschädigt</t>
  </si>
  <si>
    <t>30165</t>
  </si>
  <si>
    <t>30166</t>
  </si>
  <si>
    <t>30167</t>
  </si>
  <si>
    <t>30168</t>
  </si>
  <si>
    <t>1,5 cm, Etikett ganz leicht verschmutzt, Kapsel ganz leicht beschädigt</t>
  </si>
  <si>
    <t>30169</t>
  </si>
  <si>
    <t>30170</t>
  </si>
  <si>
    <t>30171</t>
  </si>
  <si>
    <t>30172</t>
  </si>
  <si>
    <t>30173</t>
  </si>
  <si>
    <t>ts-hs, Etiketten ganz leicht beschädigt, verschmutzt, leicht kellergrau, Kapsel ganz leicht beschädigt</t>
  </si>
  <si>
    <t>30174</t>
  </si>
  <si>
    <t>hf-in, Etiketten ganz leicht beschädigt</t>
  </si>
  <si>
    <t>30175</t>
  </si>
  <si>
    <t>30176</t>
  </si>
  <si>
    <t>30177</t>
  </si>
  <si>
    <t>hs, Etikett leicht verschmutzt, Kapsel ganz leicht beschädigt, Leimstreifen, Kapsel oxidiert</t>
  </si>
  <si>
    <t>30178</t>
  </si>
  <si>
    <t>30179</t>
  </si>
  <si>
    <t>ts, Etiketten leicht beschädigt, stark verschmutzt, Kapsel leicht beschädigt</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hs, Etiketten leicht verschmutzt, kellergrau, 1 x Kapsel oxidiert</t>
  </si>
  <si>
    <t>30252</t>
  </si>
  <si>
    <t>30253</t>
  </si>
  <si>
    <t>3 cm, Versteigerungswein, 4 x Kapseln oxidiert</t>
  </si>
  <si>
    <t>30254</t>
  </si>
  <si>
    <t>ts, Etikett leicht beschädigt, leicht verschmutzt, leicht kellergrau, Kapsel beschädigt, Zusatzetikett vom Importeur</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0,5 cm, Etiketten leicht verschmutzt, ganz leicht kellergrau</t>
  </si>
  <si>
    <t>30279</t>
  </si>
  <si>
    <t>30280</t>
  </si>
  <si>
    <t>30281</t>
  </si>
  <si>
    <t>30282</t>
  </si>
  <si>
    <t>30283</t>
  </si>
  <si>
    <t>30284</t>
  </si>
  <si>
    <t>30285</t>
  </si>
  <si>
    <t>30286</t>
  </si>
  <si>
    <t>30287</t>
  </si>
  <si>
    <t>30288</t>
  </si>
  <si>
    <t>30289</t>
  </si>
  <si>
    <t>30290</t>
  </si>
  <si>
    <t>30291</t>
  </si>
  <si>
    <t>30292</t>
  </si>
  <si>
    <t>1,5 cm, Etiketten beschädigt, stark verschmutzt</t>
  </si>
  <si>
    <t>30293</t>
  </si>
  <si>
    <t>ts, Etiketten leicht beschädigt, stark verschmutzt, 6x Kapseln oxidiert</t>
  </si>
  <si>
    <t>30294</t>
  </si>
  <si>
    <t>30295</t>
  </si>
  <si>
    <t>6 cm, Etikett verschmutzt</t>
  </si>
  <si>
    <t>30297</t>
  </si>
  <si>
    <t>30298</t>
  </si>
  <si>
    <t>30299</t>
  </si>
  <si>
    <t>30300</t>
  </si>
  <si>
    <t>30301</t>
  </si>
  <si>
    <t>30302</t>
  </si>
  <si>
    <t>30303</t>
  </si>
  <si>
    <t>30304</t>
  </si>
  <si>
    <t>30305</t>
  </si>
  <si>
    <t>30306</t>
  </si>
  <si>
    <t>30307</t>
  </si>
  <si>
    <t>30308</t>
  </si>
  <si>
    <t>30309</t>
  </si>
  <si>
    <t>30310</t>
  </si>
  <si>
    <t>30311</t>
  </si>
  <si>
    <t>ts, Etikett stark beschädigt, leicht verschmutzt, Kapsel beschädigt, Kapsel oxidiert</t>
  </si>
  <si>
    <t>30312</t>
  </si>
  <si>
    <t>30313</t>
  </si>
  <si>
    <t>1 cm, ältere Abfüllung für CWD</t>
  </si>
  <si>
    <t>30314</t>
  </si>
  <si>
    <t>30315</t>
  </si>
  <si>
    <t>30316</t>
  </si>
  <si>
    <t>30317</t>
  </si>
  <si>
    <t>in, Etikett stark beschädigt, verschmutzt, Etikett schief</t>
  </si>
  <si>
    <t>30318</t>
  </si>
  <si>
    <t>30319</t>
  </si>
  <si>
    <t>30320</t>
  </si>
  <si>
    <t>30609</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422</t>
  </si>
  <si>
    <t>30343</t>
  </si>
  <si>
    <t>30344</t>
  </si>
  <si>
    <t>ts, Etikett ganz leicht beschädigt, verschmutzt, Leimstreifen, Kapsel oxidiert</t>
  </si>
  <si>
    <t>30345</t>
  </si>
  <si>
    <t>30346</t>
  </si>
  <si>
    <t>30347</t>
  </si>
  <si>
    <t>30348</t>
  </si>
  <si>
    <t>30349</t>
  </si>
  <si>
    <t>5,5 cm, Etikett leicht beschädigt, leicht verschmutzt, leicht kellergrau, Kapsel ganz leicht beschädigt</t>
  </si>
  <si>
    <t>30350</t>
  </si>
  <si>
    <t>30351</t>
  </si>
  <si>
    <t>6 cm, Etikett ganz leicht beschädigt, leicht verschmutzt, kellergrau, Flaschennummer: 15997, US-Re-Import</t>
  </si>
  <si>
    <t>30352</t>
  </si>
  <si>
    <t>30353</t>
  </si>
  <si>
    <t>30354</t>
  </si>
  <si>
    <t>hs, Etikett ganz leicht verschmutzt, Kapsel leicht beschädigt, Bottled in 1985</t>
  </si>
  <si>
    <t>30355</t>
  </si>
  <si>
    <t>30356</t>
  </si>
  <si>
    <t>30357</t>
  </si>
  <si>
    <t>30358</t>
  </si>
  <si>
    <t>30359</t>
  </si>
  <si>
    <t>30360</t>
  </si>
  <si>
    <t>30361</t>
  </si>
  <si>
    <t>30362</t>
  </si>
  <si>
    <t>30363</t>
  </si>
  <si>
    <t>30364</t>
  </si>
  <si>
    <t>30365</t>
  </si>
  <si>
    <t>30366</t>
  </si>
  <si>
    <t>30367</t>
  </si>
  <si>
    <t>30368</t>
  </si>
  <si>
    <t>2,5 cm, Etikett beschädigt, ganz leicht verschmutzt</t>
  </si>
  <si>
    <t>30369</t>
  </si>
  <si>
    <t>30370</t>
  </si>
  <si>
    <t>30371</t>
  </si>
  <si>
    <t>30372</t>
  </si>
  <si>
    <t>30373</t>
  </si>
  <si>
    <t>0,5 cm, Etikett ganz leicht beschädigt, verschmutzt, Kapsel ganz leicht beschädigt</t>
  </si>
  <si>
    <t>30374</t>
  </si>
  <si>
    <t>30375</t>
  </si>
  <si>
    <t>4 cm, Etikett ganz leicht beschädigt, leicht verschmutzt, Flaschennummer: 006468, italienischer Importeur</t>
  </si>
  <si>
    <t>30376</t>
  </si>
  <si>
    <t>30377</t>
  </si>
  <si>
    <t>30378</t>
  </si>
  <si>
    <t>30379</t>
  </si>
  <si>
    <t>3 cm, Kapsel beschädigt</t>
  </si>
  <si>
    <t>30380</t>
  </si>
  <si>
    <t>30381</t>
  </si>
  <si>
    <t>30382</t>
  </si>
  <si>
    <t>30383</t>
  </si>
  <si>
    <t>30384</t>
  </si>
  <si>
    <t>30385</t>
  </si>
  <si>
    <t>30386</t>
  </si>
  <si>
    <t>30387</t>
  </si>
  <si>
    <t>30388</t>
  </si>
  <si>
    <t>30389</t>
  </si>
  <si>
    <t>30390</t>
  </si>
  <si>
    <t>30391</t>
  </si>
  <si>
    <t>30392</t>
  </si>
  <si>
    <t>30393</t>
  </si>
  <si>
    <t>30394</t>
  </si>
  <si>
    <t>30395</t>
  </si>
  <si>
    <t>30606</t>
  </si>
  <si>
    <t>30396</t>
  </si>
  <si>
    <t>30397</t>
  </si>
  <si>
    <t>30398</t>
  </si>
  <si>
    <t>30399</t>
  </si>
  <si>
    <t>30400</t>
  </si>
  <si>
    <t>30401</t>
  </si>
  <si>
    <t>30402</t>
  </si>
  <si>
    <t>30403</t>
  </si>
  <si>
    <t>30404</t>
  </si>
  <si>
    <t>30405</t>
  </si>
  <si>
    <t>30406</t>
  </si>
  <si>
    <t>30407</t>
  </si>
  <si>
    <t>30408</t>
  </si>
  <si>
    <t>30409</t>
  </si>
  <si>
    <t>30410</t>
  </si>
  <si>
    <t>30411</t>
  </si>
  <si>
    <t>30412</t>
  </si>
  <si>
    <t>30413</t>
  </si>
  <si>
    <t>30414</t>
  </si>
  <si>
    <t>0,5 cm, mit Originalband verschlossen, Füllstand geschätzt</t>
  </si>
  <si>
    <t>30415</t>
  </si>
  <si>
    <t>30416</t>
  </si>
  <si>
    <t>30417</t>
  </si>
  <si>
    <t>30418</t>
  </si>
  <si>
    <t>ms, Etikett leicht verschmutzt, stark kellergrau</t>
  </si>
  <si>
    <t>30419</t>
  </si>
  <si>
    <t>30420</t>
  </si>
  <si>
    <t>30421</t>
  </si>
  <si>
    <t>30423</t>
  </si>
  <si>
    <t>ms, Etikett ganz leicht beschädigt, ganz leicht verschmutzt, Kapsel leicht beschädigt, Kapsel oxidiert und korrodiert</t>
  </si>
  <si>
    <t>30424</t>
  </si>
  <si>
    <t>30425</t>
  </si>
  <si>
    <t>30426</t>
  </si>
  <si>
    <t>30427</t>
  </si>
  <si>
    <t>30428</t>
  </si>
  <si>
    <t>30429</t>
  </si>
  <si>
    <t>30430</t>
  </si>
  <si>
    <t>hf-in, Kratzer auf dem Etikett</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ls, Etikett stark beschädigt, stark verschmutzt, Kapsel leicht beschädigt, Farbabrieb an der Kapsel</t>
  </si>
  <si>
    <t>30458</t>
  </si>
  <si>
    <t>30459</t>
  </si>
  <si>
    <t>30460</t>
  </si>
  <si>
    <t>30461</t>
  </si>
  <si>
    <t>30462</t>
  </si>
  <si>
    <t>30463</t>
  </si>
  <si>
    <t>9 cm, Etikett beschädigt, verschmutzt, Kapsel oxidiert</t>
  </si>
  <si>
    <t>30464</t>
  </si>
  <si>
    <t>30465</t>
  </si>
  <si>
    <t>30466</t>
  </si>
  <si>
    <t>30467</t>
  </si>
  <si>
    <t>30468</t>
  </si>
  <si>
    <t>30469</t>
  </si>
  <si>
    <t>30470</t>
  </si>
  <si>
    <t>30471</t>
  </si>
  <si>
    <t>30472</t>
  </si>
  <si>
    <t>30473</t>
  </si>
  <si>
    <t>1 cm, Etiketten ganz leicht verschmutzt, Degorgement: November 2018</t>
  </si>
  <si>
    <t>30474</t>
  </si>
  <si>
    <t>0,5 cm, Etikett ganz leicht beschädigt, ganz leicht verschmutzt, ganz leicht kellergrau</t>
  </si>
  <si>
    <t>30475</t>
  </si>
  <si>
    <t>30476</t>
  </si>
  <si>
    <t>hs, Etikett stark verschmutzt, Kapsel beschädigt, Kapsel gekürzt</t>
  </si>
  <si>
    <t>30498</t>
  </si>
  <si>
    <t>hs, Etikett ganz leicht verschmutzt, bottled in 1990, Casknumber: 1966 442</t>
  </si>
  <si>
    <t>30477</t>
  </si>
  <si>
    <t>30478</t>
  </si>
  <si>
    <t>30479</t>
  </si>
  <si>
    <t>30480</t>
  </si>
  <si>
    <t>30481</t>
  </si>
  <si>
    <t>30482</t>
  </si>
  <si>
    <t>30483</t>
  </si>
  <si>
    <t>30484</t>
  </si>
  <si>
    <t>30485</t>
  </si>
  <si>
    <t>30486</t>
  </si>
  <si>
    <t>30487</t>
  </si>
  <si>
    <t>30488</t>
  </si>
  <si>
    <t>30489</t>
  </si>
  <si>
    <t>0,5 cm, Kapsel leicht beschädigt</t>
  </si>
  <si>
    <t>30490</t>
  </si>
  <si>
    <t>30491</t>
  </si>
  <si>
    <t>30492</t>
  </si>
  <si>
    <t>30493</t>
  </si>
  <si>
    <t>30494</t>
  </si>
  <si>
    <t>30495</t>
  </si>
  <si>
    <t>30496</t>
  </si>
  <si>
    <t>30505</t>
  </si>
  <si>
    <t>hs, Etikett ganz leicht verschmutzt, Importeur: Ebert Hainzl</t>
  </si>
  <si>
    <t>30506</t>
  </si>
  <si>
    <t>30507</t>
  </si>
  <si>
    <t>30508</t>
  </si>
  <si>
    <t>30509</t>
  </si>
  <si>
    <t>30510</t>
  </si>
  <si>
    <t>30511</t>
  </si>
  <si>
    <t>30512</t>
  </si>
  <si>
    <t>30513</t>
  </si>
  <si>
    <t>30514</t>
  </si>
  <si>
    <t>30515</t>
  </si>
  <si>
    <t>30516</t>
  </si>
  <si>
    <t>30518</t>
  </si>
  <si>
    <t>30519</t>
  </si>
  <si>
    <t>30520</t>
  </si>
  <si>
    <t>30521</t>
  </si>
  <si>
    <t>30522</t>
  </si>
  <si>
    <t>30523</t>
  </si>
  <si>
    <t>30607</t>
  </si>
  <si>
    <t>30608</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in, Etikett leicht verschmutzt, ganz leicht kellergrau, Kapsel beschädigt</t>
  </si>
  <si>
    <t>30559</t>
  </si>
  <si>
    <t>30560</t>
  </si>
  <si>
    <t>30561</t>
  </si>
  <si>
    <t>30562</t>
  </si>
  <si>
    <t>30563</t>
  </si>
  <si>
    <t>30564</t>
  </si>
  <si>
    <t>in-ts, Etiketten leicht beschädigt, ganz leicht verschmutzt, Kapsel ganz leicht beschädigt, Etiketten zum Teil lose</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2 cm, Etikett stark beschädigt, ganz leicht verschmutzt, Italienischer Importeur, Depotbildung. Leckspuren</t>
  </si>
  <si>
    <t>30597</t>
  </si>
  <si>
    <t>30598</t>
  </si>
  <si>
    <t>30599</t>
  </si>
  <si>
    <t>30600</t>
  </si>
  <si>
    <t>30601</t>
  </si>
  <si>
    <t>30602</t>
  </si>
  <si>
    <t>30603</t>
  </si>
  <si>
    <t>30604</t>
  </si>
  <si>
    <t>30605</t>
  </si>
  <si>
    <t>0,5 cm, 4 x Kapseln oxidiert</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2,5 cm, Etiketten ganz leicht beschädigt, leicht verschmutzt</t>
  </si>
  <si>
    <t>30638</t>
  </si>
  <si>
    <t>30639</t>
  </si>
  <si>
    <t>30640</t>
  </si>
  <si>
    <t>30641</t>
  </si>
  <si>
    <t>30642</t>
  </si>
  <si>
    <t>30643</t>
  </si>
  <si>
    <t>30644</t>
  </si>
  <si>
    <t>30645</t>
  </si>
  <si>
    <t>30646</t>
  </si>
  <si>
    <t>30647</t>
  </si>
  <si>
    <t>30648</t>
  </si>
  <si>
    <t>30649</t>
  </si>
  <si>
    <t>30650</t>
  </si>
  <si>
    <t>30651</t>
  </si>
  <si>
    <t>30652</t>
  </si>
  <si>
    <t>30653</t>
  </si>
  <si>
    <t>30654</t>
  </si>
  <si>
    <t>30655</t>
  </si>
  <si>
    <t>31255</t>
  </si>
  <si>
    <t>30656</t>
  </si>
  <si>
    <t>30657</t>
  </si>
  <si>
    <t>30658</t>
  </si>
  <si>
    <t>30659</t>
  </si>
  <si>
    <t>0,5 cm, Etikett ganz leicht verschmutzt, Kapsel beschädigt</t>
  </si>
  <si>
    <t>30660</t>
  </si>
  <si>
    <t>30661</t>
  </si>
  <si>
    <t>30662</t>
  </si>
  <si>
    <t>30663</t>
  </si>
  <si>
    <t>30664</t>
  </si>
  <si>
    <t>30665</t>
  </si>
  <si>
    <t>30674</t>
  </si>
  <si>
    <t>30675</t>
  </si>
  <si>
    <t>ts, Etiketten leicht beschädigt, Kapsel ganz leicht beschädigt</t>
  </si>
  <si>
    <t>30676</t>
  </si>
  <si>
    <t>30677</t>
  </si>
  <si>
    <t>30678</t>
  </si>
  <si>
    <t>30778</t>
  </si>
  <si>
    <t>3,5 cm, Etikett leicht verschmutzt, ganz leicht kellergrau</t>
  </si>
  <si>
    <t>30679</t>
  </si>
  <si>
    <t>30680</t>
  </si>
  <si>
    <t>30681</t>
  </si>
  <si>
    <t>30682</t>
  </si>
  <si>
    <t>30683</t>
  </si>
  <si>
    <t>30684</t>
  </si>
  <si>
    <t>30685</t>
  </si>
  <si>
    <t>30686</t>
  </si>
  <si>
    <t>30687</t>
  </si>
  <si>
    <t>30688</t>
  </si>
  <si>
    <t>30689</t>
  </si>
  <si>
    <t>30690</t>
  </si>
  <si>
    <t>30691</t>
  </si>
  <si>
    <t>hs, Etiketten leicht verschmutzt, Kapsel ganz leicht beschädigt</t>
  </si>
  <si>
    <t>30692</t>
  </si>
  <si>
    <t>30693</t>
  </si>
  <si>
    <t>30694</t>
  </si>
  <si>
    <t>30695</t>
  </si>
  <si>
    <t>30696</t>
  </si>
  <si>
    <t>30697</t>
  </si>
  <si>
    <t>30698</t>
  </si>
  <si>
    <t>30699</t>
  </si>
  <si>
    <t>30700</t>
  </si>
  <si>
    <t>ts, Etiketten stark verschmutzt, Kapsel ganz leicht beschädigt, Leimstreifen</t>
  </si>
  <si>
    <t>30701</t>
  </si>
  <si>
    <t>30702</t>
  </si>
  <si>
    <t>30703</t>
  </si>
  <si>
    <t>ts, Etiketten stark beschädigt, Kapsel ganz leicht beschädigt</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in, Etiketten ganz leicht beschädigt, stark verschmutzt, Kapsel ganz leicht beschädigt</t>
  </si>
  <si>
    <t>30734</t>
  </si>
  <si>
    <t>ts, Etiketten beschädigt, verschmutzt</t>
  </si>
  <si>
    <t>30735</t>
  </si>
  <si>
    <t>30736</t>
  </si>
  <si>
    <t>30737</t>
  </si>
  <si>
    <t>30738</t>
  </si>
  <si>
    <t>30739</t>
  </si>
  <si>
    <t>30740</t>
  </si>
  <si>
    <t>30741</t>
  </si>
  <si>
    <t>30742</t>
  </si>
  <si>
    <t>30743</t>
  </si>
  <si>
    <t>30744</t>
  </si>
  <si>
    <t>30745</t>
  </si>
  <si>
    <t>30746</t>
  </si>
  <si>
    <t>30747</t>
  </si>
  <si>
    <t>30748</t>
  </si>
  <si>
    <t>30749</t>
  </si>
  <si>
    <t>30750</t>
  </si>
  <si>
    <t>30751</t>
  </si>
  <si>
    <t>30779</t>
  </si>
  <si>
    <t>30752</t>
  </si>
  <si>
    <t>30753</t>
  </si>
  <si>
    <t>30754</t>
  </si>
  <si>
    <t>30755</t>
  </si>
  <si>
    <t>30756</t>
  </si>
  <si>
    <t>ls, Etikett stark beschädigt, stark verschmutzt, Kapsel leicht beschädigt, Etikett von Grafe Lecocq</t>
  </si>
  <si>
    <t>30757</t>
  </si>
  <si>
    <t>30758</t>
  </si>
  <si>
    <t>30759</t>
  </si>
  <si>
    <t>30760</t>
  </si>
  <si>
    <t>30761</t>
  </si>
  <si>
    <t>30762</t>
  </si>
  <si>
    <t>30763</t>
  </si>
  <si>
    <t>1 cm, Etikett ganz leicht verschmutzt, in Original-Blechschatulle</t>
  </si>
  <si>
    <t>30764</t>
  </si>
  <si>
    <t>30765</t>
  </si>
  <si>
    <t>30766</t>
  </si>
  <si>
    <t>30767</t>
  </si>
  <si>
    <t>30768</t>
  </si>
  <si>
    <t>30769</t>
  </si>
  <si>
    <t>30770</t>
  </si>
  <si>
    <t>30771</t>
  </si>
  <si>
    <t>30772</t>
  </si>
  <si>
    <t>30773</t>
  </si>
  <si>
    <t>30774</t>
  </si>
  <si>
    <t>30775</t>
  </si>
  <si>
    <t>30776</t>
  </si>
  <si>
    <t>30777</t>
  </si>
  <si>
    <t>5 cm, Etikett ganz leicht beschädigt, ganz leicht verschmutzt, kellergrau, Kapsel ganz leicht beschädigt, Schulteretikett: Karl Wehrmann, Düsseldorf</t>
  </si>
  <si>
    <t>30780</t>
  </si>
  <si>
    <t>30781</t>
  </si>
  <si>
    <t>30782</t>
  </si>
  <si>
    <t>30783</t>
  </si>
  <si>
    <t>30784</t>
  </si>
  <si>
    <t>1 cm, mit zwei Original Gläser</t>
  </si>
  <si>
    <t>30785</t>
  </si>
  <si>
    <t>2,5 cm, Etiketten leicht beschädigt, stark verschmutzt</t>
  </si>
  <si>
    <t>30786</t>
  </si>
  <si>
    <t>30787</t>
  </si>
  <si>
    <t>30788</t>
  </si>
  <si>
    <t>30789</t>
  </si>
  <si>
    <t>30790</t>
  </si>
  <si>
    <t>30791</t>
  </si>
  <si>
    <t>30792</t>
  </si>
  <si>
    <t>30793</t>
  </si>
  <si>
    <t>30794</t>
  </si>
  <si>
    <t>30795</t>
  </si>
  <si>
    <t>30796</t>
  </si>
  <si>
    <t>30797</t>
  </si>
  <si>
    <t>30798</t>
  </si>
  <si>
    <t>30799</t>
  </si>
  <si>
    <t>30800</t>
  </si>
  <si>
    <t>30801</t>
  </si>
  <si>
    <t>30802</t>
  </si>
  <si>
    <t>1,5 cm, Etiketten ganz leicht beschädigt, ganz leicht verschmutzt, Zusatzaufkleber</t>
  </si>
  <si>
    <t>30803</t>
  </si>
  <si>
    <t>30804</t>
  </si>
  <si>
    <t>30805</t>
  </si>
  <si>
    <t>0,5 cm, Etikett leicht beschädigt, ganz leicht verschmutzt, Kapsel oxidiert</t>
  </si>
  <si>
    <t>30806</t>
  </si>
  <si>
    <t>30807</t>
  </si>
  <si>
    <t>30808</t>
  </si>
  <si>
    <t>30809</t>
  </si>
  <si>
    <t>30810</t>
  </si>
  <si>
    <t>30811</t>
  </si>
  <si>
    <t>30812</t>
  </si>
  <si>
    <t>30813</t>
  </si>
  <si>
    <t>ts, Etikett ganz leicht verschmutzt, Kapsel leicht beschädigt, Kapsel oxidiert</t>
  </si>
  <si>
    <t>30814</t>
  </si>
  <si>
    <t>30815</t>
  </si>
  <si>
    <t>30816</t>
  </si>
  <si>
    <t>30817</t>
  </si>
  <si>
    <t>30818</t>
  </si>
  <si>
    <t>2 cm, Etikett stark beschädigt, verschmutzt</t>
  </si>
  <si>
    <t>30819</t>
  </si>
  <si>
    <t>30820</t>
  </si>
  <si>
    <t>30821</t>
  </si>
  <si>
    <t>30822</t>
  </si>
  <si>
    <t>2,5 cm, Etikett ganz leicht beschädigt, stark verschmutzt, Versteigerungswein</t>
  </si>
  <si>
    <t>30823</t>
  </si>
  <si>
    <t>1,5 cm, Etiketten ganz leicht beschädigt, leicht verschmutzt, Versteigerungswein</t>
  </si>
  <si>
    <t>30824</t>
  </si>
  <si>
    <t>30825</t>
  </si>
  <si>
    <t>2 cm, Etikett ganz leicht beschädigt, stark verschmutzt, Versteigerungswein</t>
  </si>
  <si>
    <t>30826</t>
  </si>
  <si>
    <t>30827</t>
  </si>
  <si>
    <t>30828</t>
  </si>
  <si>
    <t>30950</t>
  </si>
  <si>
    <t>2,5 cm, Etikett ganz leicht verschmutzt, Kapsel ganz leicht beschädigt</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2,5 cm, Etiketten ganz leicht beschädigt, ganz leicht verschmutzt, Kapseln oxidiert</t>
  </si>
  <si>
    <t>30863</t>
  </si>
  <si>
    <t>1 cm, Etikett ganz leicht verschmutzt, Depotbildung</t>
  </si>
  <si>
    <t>30864</t>
  </si>
  <si>
    <t>30865</t>
  </si>
  <si>
    <t>hf-in, Kapsel ganz leicht beschädigt</t>
  </si>
  <si>
    <t>30866</t>
  </si>
  <si>
    <t>ts, Etikett stark beschädigt, verschmutzt</t>
  </si>
  <si>
    <t>30867</t>
  </si>
  <si>
    <t>30868</t>
  </si>
  <si>
    <t>30869</t>
  </si>
  <si>
    <t>30870</t>
  </si>
  <si>
    <t>30871</t>
  </si>
  <si>
    <t>30872</t>
  </si>
  <si>
    <t>30873</t>
  </si>
  <si>
    <t>30874</t>
  </si>
  <si>
    <t>30875</t>
  </si>
  <si>
    <t>31102</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hs, Etikett ganz leicht verschmutzt, ganz leicht kellergrau, Kapsel oxidiert</t>
  </si>
  <si>
    <t>30930</t>
  </si>
  <si>
    <t>30931</t>
  </si>
  <si>
    <t>1 cm, Versteigerungswein, 2 x Kapseln oxidiert</t>
  </si>
  <si>
    <t>30932</t>
  </si>
  <si>
    <t>30933</t>
  </si>
  <si>
    <t>30934</t>
  </si>
  <si>
    <t>30935</t>
  </si>
  <si>
    <t>30936</t>
  </si>
  <si>
    <t>30937</t>
  </si>
  <si>
    <t>30938</t>
  </si>
  <si>
    <t>30939</t>
  </si>
  <si>
    <t>30940</t>
  </si>
  <si>
    <t>30941</t>
  </si>
  <si>
    <t>30942</t>
  </si>
  <si>
    <t>30943</t>
  </si>
  <si>
    <t>30944</t>
  </si>
  <si>
    <t>30945</t>
  </si>
  <si>
    <t>30946</t>
  </si>
  <si>
    <t>2 cm, Etikett ganz leicht beschädigt, kellergrau, Kapsel ganz leicht beschädigt</t>
  </si>
  <si>
    <t>30947</t>
  </si>
  <si>
    <t>2,5 cm, Etikett ganz leicht beschädigt, kellergrau</t>
  </si>
  <si>
    <t>30948</t>
  </si>
  <si>
    <t>30949</t>
  </si>
  <si>
    <t>3,5 cm, Etikett ganz leicht beschädigt, leicht verschmutzt</t>
  </si>
  <si>
    <t>30951</t>
  </si>
  <si>
    <t>3 cm, Etikett verschmutzt, Kapsel ganz leicht beschädigt</t>
  </si>
  <si>
    <t>30952</t>
  </si>
  <si>
    <t>2,5 cm, Etikett verschmutzt, Kapsel ganz leicht beschädigt</t>
  </si>
  <si>
    <t>30953</t>
  </si>
  <si>
    <t>3 cm, Etikett leicht verschmutzt, Kapsel ganz leicht beschädigt</t>
  </si>
  <si>
    <t>30954</t>
  </si>
  <si>
    <t>4 cm, Etikett leicht beschädigt, ganz leicht verschmutzt</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hs-ms, Etikett leicht beschädigt, leicht verschmutzt, stark kellergrau, Kapsel beschädigt</t>
  </si>
  <si>
    <t>30981</t>
  </si>
  <si>
    <t>in, Etikett stark beschädigt, ganz leicht verschmutzt, ganz leicht kellergrau</t>
  </si>
  <si>
    <t>30982</t>
  </si>
  <si>
    <t>30983</t>
  </si>
  <si>
    <t>Abfüller: Eduard Schulz, Hamburg, ms, Etikett stark verschmutzt, Kapsel beschädigt</t>
  </si>
  <si>
    <t>30984</t>
  </si>
  <si>
    <t>30985</t>
  </si>
  <si>
    <t>30986</t>
  </si>
  <si>
    <t>30987</t>
  </si>
  <si>
    <t>30988</t>
  </si>
  <si>
    <t>hs, Etikett ganz leicht beschädigt, stark verschmutzt</t>
  </si>
  <si>
    <t>30989</t>
  </si>
  <si>
    <t>30990</t>
  </si>
  <si>
    <t>30991</t>
  </si>
  <si>
    <t>30992</t>
  </si>
  <si>
    <t>30993</t>
  </si>
  <si>
    <t>30994</t>
  </si>
  <si>
    <t>30995</t>
  </si>
  <si>
    <t>30996</t>
  </si>
  <si>
    <t>30997</t>
  </si>
  <si>
    <t>30998</t>
  </si>
  <si>
    <t>30999</t>
  </si>
  <si>
    <t>31000</t>
  </si>
  <si>
    <t>31001</t>
  </si>
  <si>
    <t>31002</t>
  </si>
  <si>
    <t>2 cm, Etiketten ganz leicht beschädigt, leicht verschmutzt, Kapseln oxidiert</t>
  </si>
  <si>
    <t>31003</t>
  </si>
  <si>
    <t>31004</t>
  </si>
  <si>
    <t>31005</t>
  </si>
  <si>
    <t>31006</t>
  </si>
  <si>
    <t>31007</t>
  </si>
  <si>
    <t>31008</t>
  </si>
  <si>
    <t>31009</t>
  </si>
  <si>
    <t>31010</t>
  </si>
  <si>
    <t>31011</t>
  </si>
  <si>
    <t>31012</t>
  </si>
  <si>
    <t>hs, Etikett ganz leicht beschädigt, ganz leicht verschmutzt, ganz leicht kellergrau</t>
  </si>
  <si>
    <t>31013</t>
  </si>
  <si>
    <t>hs, Etikett beschädigt, ganz leicht verschmutzt, ganz leicht kellergrau, Kapsel ganz leicht beschädigt</t>
  </si>
  <si>
    <t>31014</t>
  </si>
  <si>
    <t>ts, Etikett ganz leicht beschädigt, ganz leicht verschmutzt, ganz leicht kellergrau</t>
  </si>
  <si>
    <t>31015</t>
  </si>
  <si>
    <t>31016</t>
  </si>
  <si>
    <t>31017</t>
  </si>
  <si>
    <t>31018</t>
  </si>
  <si>
    <t>31019</t>
  </si>
  <si>
    <t>31020</t>
  </si>
  <si>
    <t>31021</t>
  </si>
  <si>
    <t>in, Etikett verschmutzt, Kapsel beschädigt</t>
  </si>
  <si>
    <t>31022</t>
  </si>
  <si>
    <t>31023</t>
  </si>
  <si>
    <t>31024</t>
  </si>
  <si>
    <t>in, Etikett ganz leicht beschädigt, verschmutzt, Kapsel leicht beschädigt</t>
  </si>
  <si>
    <t>31304</t>
  </si>
  <si>
    <t>31025</t>
  </si>
  <si>
    <t>31026</t>
  </si>
  <si>
    <t>31027</t>
  </si>
  <si>
    <t>31028</t>
  </si>
  <si>
    <t>0,5 cm, Etiketten ganz leicht verschmutzt, Kapseln oxidiert</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3</t>
  </si>
  <si>
    <t>31104</t>
  </si>
  <si>
    <t>31105</t>
  </si>
  <si>
    <t>31106</t>
  </si>
  <si>
    <t>31107</t>
  </si>
  <si>
    <t>31108</t>
  </si>
  <si>
    <t>31109</t>
  </si>
  <si>
    <t>31110</t>
  </si>
  <si>
    <t>2,5 cm, Etiketten beschädigt, verschmutzt</t>
  </si>
  <si>
    <t>31111</t>
  </si>
  <si>
    <t>31112</t>
  </si>
  <si>
    <t>31113</t>
  </si>
  <si>
    <t>31114</t>
  </si>
  <si>
    <t>31115</t>
  </si>
  <si>
    <t>31116</t>
  </si>
  <si>
    <t>2 cm, Etikett beschädigt, verschmutzt, Kapsel ganz leicht beschädigt</t>
  </si>
  <si>
    <t>31117</t>
  </si>
  <si>
    <t>3,5 cm, Etikett stark beschädigt, verschmutzt</t>
  </si>
  <si>
    <t>31118</t>
  </si>
  <si>
    <t>4 cm, Etikett leicht verschmutzt, Kapsel ganz leicht beschädigt</t>
  </si>
  <si>
    <t>31119</t>
  </si>
  <si>
    <t>2 cm, Etiketten beschädigt, ganz leicht verschmutzt, kellergrau</t>
  </si>
  <si>
    <t>31120</t>
  </si>
  <si>
    <t>5 cm, Etiketten ganz leicht verschmutzt, 1 x Kapsel oxidert</t>
  </si>
  <si>
    <t>31121</t>
  </si>
  <si>
    <t>31122</t>
  </si>
  <si>
    <t>31123</t>
  </si>
  <si>
    <t>3 cm, Etikett ganz leicht beschädigt, ganz leicht verschmutzt, leicht kellergrau</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305</t>
  </si>
  <si>
    <t>31154</t>
  </si>
  <si>
    <t>31155</t>
  </si>
  <si>
    <t>31156</t>
  </si>
  <si>
    <t>31157</t>
  </si>
  <si>
    <t>31158</t>
  </si>
  <si>
    <t>31159</t>
  </si>
  <si>
    <t>31160</t>
  </si>
  <si>
    <t>31161</t>
  </si>
  <si>
    <t>ts, Etikett stark beschädigt, verschmutzt, Kapsel stark beschädigt</t>
  </si>
  <si>
    <t>31162</t>
  </si>
  <si>
    <t>31163</t>
  </si>
  <si>
    <t>31164</t>
  </si>
  <si>
    <t>31165</t>
  </si>
  <si>
    <t>31166</t>
  </si>
  <si>
    <t>31167</t>
  </si>
  <si>
    <t>31168</t>
  </si>
  <si>
    <t>hs, Etiketten ganz leicht beschädigt, ganz leicht verschmutzt, 5 x Kapseln oxidiert</t>
  </si>
  <si>
    <t>31169</t>
  </si>
  <si>
    <t>31170</t>
  </si>
  <si>
    <t>31171</t>
  </si>
  <si>
    <t>in, Perfekter Zustand</t>
  </si>
  <si>
    <t>31172</t>
  </si>
  <si>
    <t>31173</t>
  </si>
  <si>
    <t>31174</t>
  </si>
  <si>
    <t>hs, Etikett beschädigt, stark verschmutzt, Kapsel ganz leicht beschädigt</t>
  </si>
  <si>
    <t>31175</t>
  </si>
  <si>
    <t>ts, Etikett stark verschmutzt, Kapsel ganz leicht beschädigt, Kapsel oxidiert</t>
  </si>
  <si>
    <t>31176</t>
  </si>
  <si>
    <t>31177</t>
  </si>
  <si>
    <t>31334</t>
  </si>
  <si>
    <t>31178</t>
  </si>
  <si>
    <t>31179</t>
  </si>
  <si>
    <t>ts-hs, Etikett stark beschädigt, ganz leicht verschmutzt</t>
  </si>
  <si>
    <t>31180</t>
  </si>
  <si>
    <t>31181</t>
  </si>
  <si>
    <t>31182</t>
  </si>
  <si>
    <t>31183</t>
  </si>
  <si>
    <t>31184</t>
  </si>
  <si>
    <t>31185</t>
  </si>
  <si>
    <t>31186</t>
  </si>
  <si>
    <t>31187</t>
  </si>
  <si>
    <t>31188</t>
  </si>
  <si>
    <t>ts, Etikett leicht beschädigt, verschmutzt, Kapsel ganz leicht beschädigt</t>
  </si>
  <si>
    <t>31189</t>
  </si>
  <si>
    <t>ts, Etikett verschmutzt, Kapsel stark beschädigt</t>
  </si>
  <si>
    <t>31190</t>
  </si>
  <si>
    <t>31191</t>
  </si>
  <si>
    <t>31192</t>
  </si>
  <si>
    <t>31193</t>
  </si>
  <si>
    <t>31194</t>
  </si>
  <si>
    <t>31195</t>
  </si>
  <si>
    <t>31196</t>
  </si>
  <si>
    <t>31197</t>
  </si>
  <si>
    <t>31198</t>
  </si>
  <si>
    <t>31222</t>
  </si>
  <si>
    <t>31199</t>
  </si>
  <si>
    <t>31200</t>
  </si>
  <si>
    <t>31201</t>
  </si>
  <si>
    <t>31202</t>
  </si>
  <si>
    <t>31203</t>
  </si>
  <si>
    <t>31204</t>
  </si>
  <si>
    <t>hf-in, Etiketten ganz leicht beschädigt, leicht verschmutzt</t>
  </si>
  <si>
    <t>31205</t>
  </si>
  <si>
    <t>hs, Etikett beschädigt, leicht verschmutzt</t>
  </si>
  <si>
    <t>31206</t>
  </si>
  <si>
    <t>31207</t>
  </si>
  <si>
    <t>31208</t>
  </si>
  <si>
    <t>31209</t>
  </si>
  <si>
    <t>31210</t>
  </si>
  <si>
    <t>31211</t>
  </si>
  <si>
    <t>31212</t>
  </si>
  <si>
    <t>31213</t>
  </si>
  <si>
    <t>31214</t>
  </si>
  <si>
    <t>31215</t>
  </si>
  <si>
    <t>31216</t>
  </si>
  <si>
    <t>31217</t>
  </si>
  <si>
    <t>31218</t>
  </si>
  <si>
    <t>31219</t>
  </si>
  <si>
    <t>31220</t>
  </si>
  <si>
    <t>31221</t>
  </si>
  <si>
    <t>hs, Kapsel ganz leicht beschädigt, Kapseln oxidiert</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6</t>
  </si>
  <si>
    <t>31257</t>
  </si>
  <si>
    <t>31258</t>
  </si>
  <si>
    <t>31259</t>
  </si>
  <si>
    <t>31260</t>
  </si>
  <si>
    <t>31261</t>
  </si>
  <si>
    <t>31262</t>
  </si>
  <si>
    <t>31263</t>
  </si>
  <si>
    <t>31264</t>
  </si>
  <si>
    <t>31265</t>
  </si>
  <si>
    <t>31266</t>
  </si>
  <si>
    <t>31267</t>
  </si>
  <si>
    <t>31268</t>
  </si>
  <si>
    <t>31269</t>
  </si>
  <si>
    <t>31270</t>
  </si>
  <si>
    <t>31271</t>
  </si>
  <si>
    <t>31272</t>
  </si>
  <si>
    <t>31273</t>
  </si>
  <si>
    <t>31274</t>
  </si>
  <si>
    <t>Abfüller: Calvet, ms, Etikett beschädigt, verschmutzt, kellergrau, Kapsel leicht beschädigt</t>
  </si>
  <si>
    <t>31275</t>
  </si>
  <si>
    <t>31276</t>
  </si>
  <si>
    <t>31277</t>
  </si>
  <si>
    <t>31335</t>
  </si>
  <si>
    <t>31336</t>
  </si>
  <si>
    <t>31278</t>
  </si>
  <si>
    <t>31279</t>
  </si>
  <si>
    <t>31280</t>
  </si>
  <si>
    <t>31281</t>
  </si>
  <si>
    <t>31282</t>
  </si>
  <si>
    <t>31283</t>
  </si>
  <si>
    <t>31284</t>
  </si>
  <si>
    <t>31285</t>
  </si>
  <si>
    <t>31286</t>
  </si>
  <si>
    <t>31287</t>
  </si>
  <si>
    <t>31288</t>
  </si>
  <si>
    <t>31289</t>
  </si>
  <si>
    <t>ts, Etikett stark verschmutzt, Kapsel leicht beschädigt</t>
  </si>
  <si>
    <t>31290</t>
  </si>
  <si>
    <t>hs, Etikett stark verschmutzt, Kapsel ganz leicht beschädigt</t>
  </si>
  <si>
    <t>31291</t>
  </si>
  <si>
    <t>ts, Etikett verschmutzt, leicht kellergrau, Kapsel ganz leicht beschädigt, Leimstreifen</t>
  </si>
  <si>
    <t>31292</t>
  </si>
  <si>
    <t>hs, Etikett leicht beschädigt, verschmutzt, Zusatzetikett: Barton &amp; Guestier</t>
  </si>
  <si>
    <t>31293</t>
  </si>
  <si>
    <t>hs, Etikett stark verschmutzt, kellergrau, Kapsel ganz leicht beschädigt</t>
  </si>
  <si>
    <t>31294</t>
  </si>
  <si>
    <t>31295</t>
  </si>
  <si>
    <t>hs, Etikett verschmutzt, Kapsel ganz leicht beschädigt, Leimstreifen</t>
  </si>
  <si>
    <t>31296</t>
  </si>
  <si>
    <t>31297</t>
  </si>
  <si>
    <t>31298</t>
  </si>
  <si>
    <t>31299</t>
  </si>
  <si>
    <t>31300</t>
  </si>
  <si>
    <t>0,5 cm, Etiketten verschmutzt, ganz leicht kellergrau</t>
  </si>
  <si>
    <t>31301</t>
  </si>
  <si>
    <t>31302</t>
  </si>
  <si>
    <t>31303</t>
  </si>
  <si>
    <t>31306</t>
  </si>
  <si>
    <t>31307</t>
  </si>
  <si>
    <t>31308</t>
  </si>
  <si>
    <t>31309</t>
  </si>
  <si>
    <t>31310</t>
  </si>
  <si>
    <t>31312</t>
  </si>
  <si>
    <t>31313</t>
  </si>
  <si>
    <t>31314</t>
  </si>
  <si>
    <t>31315</t>
  </si>
  <si>
    <t>31316</t>
  </si>
  <si>
    <t>31317</t>
  </si>
  <si>
    <t>31318</t>
  </si>
  <si>
    <t>31319</t>
  </si>
  <si>
    <t>31320</t>
  </si>
  <si>
    <t>31321</t>
  </si>
  <si>
    <t>31322</t>
  </si>
  <si>
    <t>in, Etikett ganz leicht beschädigt, ganz leicht verschmutzt, leicht kellergrau, Kapsel ganz leicht beschädigt</t>
  </si>
  <si>
    <t>31323</t>
  </si>
  <si>
    <t>31324</t>
  </si>
  <si>
    <t>31325</t>
  </si>
  <si>
    <t>31326</t>
  </si>
  <si>
    <t>31327</t>
  </si>
  <si>
    <t>31328</t>
  </si>
  <si>
    <t>31329</t>
  </si>
  <si>
    <t>31330</t>
  </si>
  <si>
    <t>31331</t>
  </si>
  <si>
    <t>31332</t>
  </si>
  <si>
    <t>31333</t>
  </si>
  <si>
    <t>31337</t>
  </si>
  <si>
    <t>31338</t>
  </si>
  <si>
    <t>31339</t>
  </si>
  <si>
    <t>31340</t>
  </si>
  <si>
    <t>31341</t>
  </si>
  <si>
    <t>31342</t>
  </si>
  <si>
    <t>31343</t>
  </si>
  <si>
    <t>31344</t>
  </si>
  <si>
    <t>2 cm, Etikett leicht verschmutzt, ganz leicht kellergrau</t>
  </si>
  <si>
    <t>31345</t>
  </si>
  <si>
    <t>3 cm, Etikett stark beschädigt, stark verschmutzt</t>
  </si>
  <si>
    <t>31346</t>
  </si>
  <si>
    <t>31347</t>
  </si>
  <si>
    <t>31348</t>
  </si>
  <si>
    <t>31349</t>
  </si>
  <si>
    <t>31350</t>
  </si>
  <si>
    <t>31351</t>
  </si>
  <si>
    <t>31352</t>
  </si>
  <si>
    <t>31353</t>
  </si>
  <si>
    <t>31354</t>
  </si>
  <si>
    <t>31355</t>
  </si>
  <si>
    <t>31356</t>
  </si>
  <si>
    <t>31357</t>
  </si>
  <si>
    <t>31358</t>
  </si>
  <si>
    <t>31359</t>
  </si>
  <si>
    <t>31360</t>
  </si>
  <si>
    <t>31435</t>
  </si>
  <si>
    <t>31361</t>
  </si>
  <si>
    <t>31362</t>
  </si>
  <si>
    <t>31363</t>
  </si>
  <si>
    <t>31364</t>
  </si>
  <si>
    <t>31365</t>
  </si>
  <si>
    <t>31366</t>
  </si>
  <si>
    <t>31367</t>
  </si>
  <si>
    <t>31368</t>
  </si>
  <si>
    <t>7 cm, Etikett leicht beschädigt</t>
  </si>
  <si>
    <t>31369</t>
  </si>
  <si>
    <t>31370</t>
  </si>
  <si>
    <t>31371</t>
  </si>
  <si>
    <t>31372</t>
  </si>
  <si>
    <t>31373</t>
  </si>
  <si>
    <t>31374</t>
  </si>
  <si>
    <t>31375</t>
  </si>
  <si>
    <t>31376</t>
  </si>
  <si>
    <t>31377</t>
  </si>
  <si>
    <t>31378</t>
  </si>
  <si>
    <t>31379</t>
  </si>
  <si>
    <t>31380</t>
  </si>
  <si>
    <t>31381</t>
  </si>
  <si>
    <t>31382</t>
  </si>
  <si>
    <t>31383</t>
  </si>
  <si>
    <t>31384</t>
  </si>
  <si>
    <t>31411</t>
  </si>
  <si>
    <t>1 cm, Etikett beschädigt, ganz leicht verschmutzt, Kapsel ganz leicht beschädigt, Italienischer Importeur, Depotbildung</t>
  </si>
  <si>
    <t>31385</t>
  </si>
  <si>
    <t>31386</t>
  </si>
  <si>
    <t>31387</t>
  </si>
  <si>
    <t>31388</t>
  </si>
  <si>
    <t>31389</t>
  </si>
  <si>
    <t>31390</t>
  </si>
  <si>
    <t>31391</t>
  </si>
  <si>
    <t>31392</t>
  </si>
  <si>
    <t>31393</t>
  </si>
  <si>
    <t>31394</t>
  </si>
  <si>
    <t>31395</t>
  </si>
  <si>
    <t>0,5 cm, Kapsel ganz leicht beschädigt, Markierung auf dem Etikett</t>
  </si>
  <si>
    <t>31396</t>
  </si>
  <si>
    <t>31397</t>
  </si>
  <si>
    <t>31398</t>
  </si>
  <si>
    <t>31399</t>
  </si>
  <si>
    <t>31400</t>
  </si>
  <si>
    <t>31401</t>
  </si>
  <si>
    <t>31402</t>
  </si>
  <si>
    <t>31403</t>
  </si>
  <si>
    <t>31404</t>
  </si>
  <si>
    <t>31405</t>
  </si>
  <si>
    <t>31406</t>
  </si>
  <si>
    <t>31407</t>
  </si>
  <si>
    <t>31408</t>
  </si>
  <si>
    <t>31409</t>
  </si>
  <si>
    <t>31410</t>
  </si>
  <si>
    <t>31436</t>
  </si>
  <si>
    <t>31412</t>
  </si>
  <si>
    <t>1 cm, Etikett ganz leicht beschädigt, ganz leicht verschmutzt, Kapsel ganz leicht beschädigt, Italienischer Importeur, Depotbildung</t>
  </si>
  <si>
    <t>31413</t>
  </si>
  <si>
    <t>1 cm, Etikett stark beschädigt, ganz leicht verschmutzt, Kapsel ganz leicht beschädigt, Depotbildung</t>
  </si>
  <si>
    <t>31414</t>
  </si>
  <si>
    <t>1 cm, Etikett stark beschädigt, ganz leicht verschmutzt, Kapsel leicht beschädigt, Depotbildung</t>
  </si>
  <si>
    <t>31415</t>
  </si>
  <si>
    <t>1 cm, Etikett beschädigt, ganz leicht verschmutzt, Kapsel leicht beschädigt, Depotbildung</t>
  </si>
  <si>
    <t>31416</t>
  </si>
  <si>
    <t>1 cm, Etikett stark beschädigt, ganz leicht verschmutzt, Kapsel beschädigt, Depotbildung</t>
  </si>
  <si>
    <t>31417</t>
  </si>
  <si>
    <t>1,5 cm, Etikett ganz leicht beschädigt, verschmutzt, Kapsel ganz leicht beschädigt, Depotbildung</t>
  </si>
  <si>
    <t>31418</t>
  </si>
  <si>
    <t>0,5 cm, Etikett leicht beschädigt, Kapsel beschädigt</t>
  </si>
  <si>
    <t>31419</t>
  </si>
  <si>
    <t>31420</t>
  </si>
  <si>
    <t>31421</t>
  </si>
  <si>
    <t>31422</t>
  </si>
  <si>
    <t>31423</t>
  </si>
  <si>
    <t>31424</t>
  </si>
  <si>
    <t>31425</t>
  </si>
  <si>
    <t>31426</t>
  </si>
  <si>
    <t>31427</t>
  </si>
  <si>
    <t>31428</t>
  </si>
  <si>
    <t>31429</t>
  </si>
  <si>
    <t>31430</t>
  </si>
  <si>
    <t>31431</t>
  </si>
  <si>
    <t>31432</t>
  </si>
  <si>
    <t>31433</t>
  </si>
  <si>
    <t>31434</t>
  </si>
  <si>
    <t>in, 1 x Korken 2 mm höher</t>
  </si>
  <si>
    <t>31437</t>
  </si>
  <si>
    <t>31438</t>
  </si>
  <si>
    <t>31439</t>
  </si>
  <si>
    <t>31440</t>
  </si>
  <si>
    <t xml:space="preserve">0,5 cm, Etikett ganz leicht beschädigt, OC an der Stirnseite kaputt </t>
  </si>
  <si>
    <t>31441</t>
  </si>
  <si>
    <t>31442</t>
  </si>
  <si>
    <t>31443</t>
  </si>
  <si>
    <t>31444</t>
  </si>
  <si>
    <t>31445</t>
  </si>
  <si>
    <t>31446</t>
  </si>
  <si>
    <t>0,5 cm, Etikett ganz leicht beschädigt, ganz leicht verschmutzt, Kapsel ganz leicht beschädigt, Etikett verblasst</t>
  </si>
  <si>
    <t>31447</t>
  </si>
  <si>
    <t>31448</t>
  </si>
  <si>
    <t>31449</t>
  </si>
  <si>
    <t>31450</t>
  </si>
  <si>
    <t>31451</t>
  </si>
  <si>
    <t>31452</t>
  </si>
  <si>
    <t>31453</t>
  </si>
  <si>
    <t>4 cm, Etikett ganz leicht beschädigt, leicht verschmutzt, kellergrau</t>
  </si>
  <si>
    <t>31454</t>
  </si>
  <si>
    <t>hs, Etikett leicht verschmutzt, Kapsel ganz leicht beschädigt</t>
  </si>
  <si>
    <t>31455</t>
  </si>
  <si>
    <t>ts, Etikett leicht verschmutzt, Kapsel beschädigt</t>
  </si>
  <si>
    <t>31456</t>
  </si>
  <si>
    <t>31457</t>
  </si>
  <si>
    <t>ts, Etikett stark verschmutzt, leicht kellergrau</t>
  </si>
  <si>
    <t>31458</t>
  </si>
  <si>
    <t>2,5 cm, Etikett stark beschädigt, leicht verschmutzt, stark kellergrau, Kapsel ganz leicht beschädigt</t>
  </si>
  <si>
    <t>31459</t>
  </si>
  <si>
    <t>4 cm, Etiketten ganz leicht beschädigt, leicht verschmutzt, kellergrau, Kapsel ganz leicht beschädigt</t>
  </si>
  <si>
    <t>31460</t>
  </si>
  <si>
    <t>31461</t>
  </si>
  <si>
    <t>31462</t>
  </si>
  <si>
    <t>31463</t>
  </si>
  <si>
    <t>31491</t>
  </si>
  <si>
    <t>31464</t>
  </si>
  <si>
    <t>31465</t>
  </si>
  <si>
    <t>31466</t>
  </si>
  <si>
    <t>31467</t>
  </si>
  <si>
    <t>31468</t>
  </si>
  <si>
    <t>31469</t>
  </si>
  <si>
    <t>31470</t>
  </si>
  <si>
    <t>31471</t>
  </si>
  <si>
    <t>1 cm, degorgé decembre 2013, Depotbildung</t>
  </si>
  <si>
    <t>31472</t>
  </si>
  <si>
    <t>31473</t>
  </si>
  <si>
    <t>31474</t>
  </si>
  <si>
    <t>31475</t>
  </si>
  <si>
    <t>31476</t>
  </si>
  <si>
    <t>31477</t>
  </si>
  <si>
    <t>31478</t>
  </si>
  <si>
    <t>31479</t>
  </si>
  <si>
    <t>31480</t>
  </si>
  <si>
    <t>31481</t>
  </si>
  <si>
    <t>1 cm, Etikett leicht beschädigt, ganz leicht verschmutzt, Kapsel leicht beschädigt, Italienischer Importeur, Depotbildung</t>
  </si>
  <si>
    <t>31482</t>
  </si>
  <si>
    <t>1 cm, Etikett leicht beschädigt, ganz leicht verschmutzt, Kapsel leicht beschädigt, Depotbildung</t>
  </si>
  <si>
    <t>31483</t>
  </si>
  <si>
    <t>31484</t>
  </si>
  <si>
    <t>31485</t>
  </si>
  <si>
    <t>31486</t>
  </si>
  <si>
    <t>31487</t>
  </si>
  <si>
    <t>31488</t>
  </si>
  <si>
    <t>31489</t>
  </si>
  <si>
    <t>31490</t>
  </si>
  <si>
    <t>31492</t>
  </si>
  <si>
    <t>31493</t>
  </si>
  <si>
    <t>31494</t>
  </si>
  <si>
    <t>31495</t>
  </si>
  <si>
    <t>31496</t>
  </si>
  <si>
    <t>31497</t>
  </si>
  <si>
    <t>31498</t>
  </si>
  <si>
    <t>31499</t>
  </si>
  <si>
    <t>31500</t>
  </si>
  <si>
    <t>3 cm, Etikett stark verschmutzt</t>
  </si>
  <si>
    <t>31501</t>
  </si>
  <si>
    <t>1 cm, OHK mit Originalband verschlossen, Füllstand geschätzt</t>
  </si>
  <si>
    <t>31502</t>
  </si>
  <si>
    <t>0,5 cm, OHK mit Originalband verschlossen, Füllstand geschätzt</t>
  </si>
  <si>
    <t>31503</t>
  </si>
  <si>
    <t>31504</t>
  </si>
  <si>
    <t>31505</t>
  </si>
  <si>
    <t>31506</t>
  </si>
  <si>
    <t>31507</t>
  </si>
  <si>
    <t>31508</t>
  </si>
  <si>
    <t>31509</t>
  </si>
  <si>
    <t>31510</t>
  </si>
  <si>
    <t>31511</t>
  </si>
  <si>
    <t>31512</t>
  </si>
  <si>
    <t>31513</t>
  </si>
  <si>
    <t>31514</t>
  </si>
  <si>
    <t>hs-ms, Etikett ganz leicht beschädigt, verschmutzt, leicht kellergrau, Kapsel stark beschädigt, Leimstreifen</t>
  </si>
  <si>
    <t>31515</t>
  </si>
  <si>
    <t>31516</t>
  </si>
  <si>
    <t>31517</t>
  </si>
  <si>
    <t>31518</t>
  </si>
  <si>
    <t>31519</t>
  </si>
  <si>
    <t>31520</t>
  </si>
  <si>
    <t>31521</t>
  </si>
  <si>
    <t>31522</t>
  </si>
  <si>
    <t>ts, Etikett ganz leicht beschädigt, Kapsel beschädigt</t>
  </si>
  <si>
    <t>31523</t>
  </si>
  <si>
    <t>31524</t>
  </si>
  <si>
    <t>31525</t>
  </si>
  <si>
    <t>31526</t>
  </si>
  <si>
    <t>ts, Etikett stark verschmutzt, leicht kellergrau, Kapsel leicht beschädigt, Kapsel oxidiert</t>
  </si>
  <si>
    <t>31527</t>
  </si>
  <si>
    <t>31528</t>
  </si>
  <si>
    <t>31529</t>
  </si>
  <si>
    <t>31530</t>
  </si>
  <si>
    <t>31531</t>
  </si>
  <si>
    <t>31532</t>
  </si>
  <si>
    <t>31533</t>
  </si>
  <si>
    <t>31842</t>
  </si>
  <si>
    <t>31534</t>
  </si>
  <si>
    <t>31535</t>
  </si>
  <si>
    <t>31536</t>
  </si>
  <si>
    <t>31537</t>
  </si>
  <si>
    <t>31538</t>
  </si>
  <si>
    <t>31539</t>
  </si>
  <si>
    <t>31540</t>
  </si>
  <si>
    <t>31541</t>
  </si>
  <si>
    <t>31542</t>
  </si>
  <si>
    <t>31543</t>
  </si>
  <si>
    <t>2 cm, Etikett leicht verschmutzt, ohne Box und ohne Glasstopfen</t>
  </si>
  <si>
    <t>31544</t>
  </si>
  <si>
    <t>31545</t>
  </si>
  <si>
    <t>31546</t>
  </si>
  <si>
    <t>31547</t>
  </si>
  <si>
    <t>31548</t>
  </si>
  <si>
    <t>31550</t>
  </si>
  <si>
    <t>31551</t>
  </si>
  <si>
    <t>31552</t>
  </si>
  <si>
    <t>31553</t>
  </si>
  <si>
    <t>31554</t>
  </si>
  <si>
    <t>31555</t>
  </si>
  <si>
    <t>31661</t>
  </si>
  <si>
    <t>31556</t>
  </si>
  <si>
    <t>31557</t>
  </si>
  <si>
    <t>31558</t>
  </si>
  <si>
    <t>31559</t>
  </si>
  <si>
    <t>ts, Etiketten leicht beschädigt, verschmutzt</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1 cm, Etikett leicht beschädigt, Kapsel leicht beschädigt, Depotbildung</t>
  </si>
  <si>
    <t>31758</t>
  </si>
  <si>
    <t>31581</t>
  </si>
  <si>
    <t>31582</t>
  </si>
  <si>
    <t>0,5 cm, Etikett ganz leicht beschädigt, ganz leicht verschmutzt, Kapsel stark beschädigt, US-Re-Import</t>
  </si>
  <si>
    <t>31583</t>
  </si>
  <si>
    <t>31584</t>
  </si>
  <si>
    <t>31585</t>
  </si>
  <si>
    <t>31586</t>
  </si>
  <si>
    <t>1 cm, Etikett ganz leicht beschädigt, Kapsel beschädigt</t>
  </si>
  <si>
    <t>31587</t>
  </si>
  <si>
    <t>1 cm, Etikett ganz leicht beschädigt, Kapsel beschädigt, Depotbildung</t>
  </si>
  <si>
    <t>31588</t>
  </si>
  <si>
    <t>31589</t>
  </si>
  <si>
    <t>31590</t>
  </si>
  <si>
    <t>31591</t>
  </si>
  <si>
    <t>31592</t>
  </si>
  <si>
    <t>31593</t>
  </si>
  <si>
    <t>31594</t>
  </si>
  <si>
    <t>31595</t>
  </si>
  <si>
    <t>31596</t>
  </si>
  <si>
    <t>31597</t>
  </si>
  <si>
    <t>in, Etiketten leicht beschädigt, verschmutzt</t>
  </si>
  <si>
    <t>31598</t>
  </si>
  <si>
    <t>31599</t>
  </si>
  <si>
    <t>31600</t>
  </si>
  <si>
    <t>31601</t>
  </si>
  <si>
    <t>31602</t>
  </si>
  <si>
    <t>31603</t>
  </si>
  <si>
    <t>31604</t>
  </si>
  <si>
    <t>31605</t>
  </si>
  <si>
    <t>31606</t>
  </si>
  <si>
    <t>31607</t>
  </si>
  <si>
    <t>31608</t>
  </si>
  <si>
    <t>31609</t>
  </si>
  <si>
    <t>31610</t>
  </si>
  <si>
    <t>31611</t>
  </si>
  <si>
    <t>31612</t>
  </si>
  <si>
    <t>31613</t>
  </si>
  <si>
    <t>31614</t>
  </si>
  <si>
    <t xml:space="preserve">ts, Etiketten leicht verschmutzt, 1x Etikettenecke lose </t>
  </si>
  <si>
    <t>31615</t>
  </si>
  <si>
    <t>31616</t>
  </si>
  <si>
    <t>31617</t>
  </si>
  <si>
    <t>31618</t>
  </si>
  <si>
    <t>31619</t>
  </si>
  <si>
    <t>31620</t>
  </si>
  <si>
    <t>1 cm, Etikett ganz leicht beschädigt, leicht verschmutzt, kellergrau, Kapsel ganz leicht beschädigt</t>
  </si>
  <si>
    <t>31621</t>
  </si>
  <si>
    <t>31622</t>
  </si>
  <si>
    <t>3 cm, Etikett leicht beschädigt, leicht verschmutzt, mit Zertifikat</t>
  </si>
  <si>
    <t>31623</t>
  </si>
  <si>
    <t>31624</t>
  </si>
  <si>
    <t>31625</t>
  </si>
  <si>
    <t>31626</t>
  </si>
  <si>
    <t>31627</t>
  </si>
  <si>
    <t>31628</t>
  </si>
  <si>
    <t>31629</t>
  </si>
  <si>
    <t>31630</t>
  </si>
  <si>
    <t>31631</t>
  </si>
  <si>
    <t>31632</t>
  </si>
  <si>
    <t>31633</t>
  </si>
  <si>
    <t>31759</t>
  </si>
  <si>
    <t>31634</t>
  </si>
  <si>
    <t>31635</t>
  </si>
  <si>
    <t>31636</t>
  </si>
  <si>
    <t>31637</t>
  </si>
  <si>
    <t>31638</t>
  </si>
  <si>
    <t>31639</t>
  </si>
  <si>
    <t>31640</t>
  </si>
  <si>
    <t>31641</t>
  </si>
  <si>
    <t>31642</t>
  </si>
  <si>
    <t>31643</t>
  </si>
  <si>
    <t>31644</t>
  </si>
  <si>
    <t>31645</t>
  </si>
  <si>
    <t>31646</t>
  </si>
  <si>
    <t>31647</t>
  </si>
  <si>
    <t>31648</t>
  </si>
  <si>
    <t>in, Etikett leicht beschädigt, ganz leicht verschmutzt, Kapsel beschädigt, Leckspuren, Bottled:1969</t>
  </si>
  <si>
    <t>31649</t>
  </si>
  <si>
    <t>31650</t>
  </si>
  <si>
    <t>31651</t>
  </si>
  <si>
    <t>1 cm, Kapsel stark beschädigt</t>
  </si>
  <si>
    <t>31652</t>
  </si>
  <si>
    <t>31653</t>
  </si>
  <si>
    <t>31654</t>
  </si>
  <si>
    <t>31655</t>
  </si>
  <si>
    <t>31656</t>
  </si>
  <si>
    <t>31657</t>
  </si>
  <si>
    <t>31658</t>
  </si>
  <si>
    <t>31659</t>
  </si>
  <si>
    <t>31660</t>
  </si>
  <si>
    <t>31662</t>
  </si>
  <si>
    <t>31663</t>
  </si>
  <si>
    <t>31664</t>
  </si>
  <si>
    <t>31665</t>
  </si>
  <si>
    <t>31666</t>
  </si>
  <si>
    <t>31667</t>
  </si>
  <si>
    <t>0,5 cm, Etikett stark beschädigt, verschmutzt</t>
  </si>
  <si>
    <t>31668</t>
  </si>
  <si>
    <t>31669</t>
  </si>
  <si>
    <t>31670</t>
  </si>
  <si>
    <t>31671</t>
  </si>
  <si>
    <t>31672</t>
  </si>
  <si>
    <t>31673</t>
  </si>
  <si>
    <t>31674</t>
  </si>
  <si>
    <t>31675</t>
  </si>
  <si>
    <t>31676</t>
  </si>
  <si>
    <t>31677</t>
  </si>
  <si>
    <t>31678</t>
  </si>
  <si>
    <t>31679</t>
  </si>
  <si>
    <t>31680</t>
  </si>
  <si>
    <t>31681</t>
  </si>
  <si>
    <t>31682</t>
  </si>
  <si>
    <t>31683</t>
  </si>
  <si>
    <t>31789</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29</t>
  </si>
  <si>
    <t>31705</t>
  </si>
  <si>
    <t>31706</t>
  </si>
  <si>
    <t>31707</t>
  </si>
  <si>
    <t>31708</t>
  </si>
  <si>
    <t>31709</t>
  </si>
  <si>
    <t>31711</t>
  </si>
  <si>
    <t>31712</t>
  </si>
  <si>
    <t>31713</t>
  </si>
  <si>
    <t>31714</t>
  </si>
  <si>
    <t>31715</t>
  </si>
  <si>
    <t>ts, Etikett stark verschmutzt, kellergrau</t>
  </si>
  <si>
    <t>31716</t>
  </si>
  <si>
    <t>31717</t>
  </si>
  <si>
    <t>31718</t>
  </si>
  <si>
    <t>31719</t>
  </si>
  <si>
    <t>31720</t>
  </si>
  <si>
    <t>in, Etikett ganz leicht verschmutzt, kellergrau, Kapsel ganz leicht beschädigt</t>
  </si>
  <si>
    <t>31721</t>
  </si>
  <si>
    <t>31722</t>
  </si>
  <si>
    <t>1 cm, Etiketten ganz leicht verschmutzt, ganz leicht kellergrau</t>
  </si>
  <si>
    <t>31723</t>
  </si>
  <si>
    <t>31724</t>
  </si>
  <si>
    <t>31725</t>
  </si>
  <si>
    <t>3 cm, Etiketten verschmutzt</t>
  </si>
  <si>
    <t>31726</t>
  </si>
  <si>
    <t>4 cm, Etiketten verschmutzt</t>
  </si>
  <si>
    <t>31727</t>
  </si>
  <si>
    <t>3 cm, Etiketten ganz leicht beschädigt, leicht verschmutzt, kellergrau</t>
  </si>
  <si>
    <t>31728</t>
  </si>
  <si>
    <t>in, Etikett ganz leicht beschädigt, ganz leicht verschmutzt, ganz leicht kellergrau</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1 cm, Etikett stark beschädigt, ganz leicht verschmutzt, Kapsel beschädigt</t>
  </si>
  <si>
    <t>31751</t>
  </si>
  <si>
    <t>31752</t>
  </si>
  <si>
    <t>31753</t>
  </si>
  <si>
    <t>31754</t>
  </si>
  <si>
    <t>31755</t>
  </si>
  <si>
    <t>31756</t>
  </si>
  <si>
    <t>31757</t>
  </si>
  <si>
    <t>31760</t>
  </si>
  <si>
    <t>in-ts, Etiketten ganz leicht verschmutzt, Kapsel ganz leicht beschädigt</t>
  </si>
  <si>
    <t>31761</t>
  </si>
  <si>
    <t>in, Etikett beschädigt, stark verschmutzt, Kapsel stark beschädigt, Leimstreifen</t>
  </si>
  <si>
    <t>31762</t>
  </si>
  <si>
    <t>in, Etikett leicht beschädigt, stark verschmutzt, Kapsel stark beschädigt, Leimstreifen</t>
  </si>
  <si>
    <t>31763</t>
  </si>
  <si>
    <t>in, Etikett ganz leicht beschädigt, stark verschmutzt, Kapsel stark beschädigt, Leimstreifen</t>
  </si>
  <si>
    <t>31764</t>
  </si>
  <si>
    <t>in, Etikett leicht beschädigt, stark verschmutzt, Kapsel ganz leicht beschädigt</t>
  </si>
  <si>
    <t>31765</t>
  </si>
  <si>
    <t>31766</t>
  </si>
  <si>
    <t>31767</t>
  </si>
  <si>
    <t>ts, Etikett beschädigt, leicht verschmutzt, ganz leicht kellergrau, Kapsel ganz leicht beschädigt, Kapsel oxidiert</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1,5 cm, Etikett leicht beschädigt, leicht verschmutzt, Kapsel ganz leicht beschädigt</t>
  </si>
  <si>
    <t>31899</t>
  </si>
  <si>
    <t>31871</t>
  </si>
  <si>
    <t>0,5 cm, Etikett leicht beschädigt, leicht verschmutzt, Kapsel ganz leicht beschädigt</t>
  </si>
  <si>
    <t>31872</t>
  </si>
  <si>
    <t>31873</t>
  </si>
  <si>
    <t>31874</t>
  </si>
  <si>
    <t>31875</t>
  </si>
  <si>
    <t>31876</t>
  </si>
  <si>
    <t>31877</t>
  </si>
  <si>
    <t>5 cm, Kapsel leicht beschädigt, Leckspuren</t>
  </si>
  <si>
    <t>31878</t>
  </si>
  <si>
    <t>31879</t>
  </si>
  <si>
    <t>31880</t>
  </si>
  <si>
    <t>31881</t>
  </si>
  <si>
    <t>31882</t>
  </si>
  <si>
    <t>31883</t>
  </si>
  <si>
    <t>31884</t>
  </si>
  <si>
    <t>31885</t>
  </si>
  <si>
    <t>31886</t>
  </si>
  <si>
    <t>31887</t>
  </si>
  <si>
    <t>31888</t>
  </si>
  <si>
    <t>31889</t>
  </si>
  <si>
    <t>0,5 cm, Farbabrieb an der Kapsel</t>
  </si>
  <si>
    <t>31890</t>
  </si>
  <si>
    <t>31891</t>
  </si>
  <si>
    <t>hs, Etikett ganz leicht beschädigt, stark verschmutzt, ganz leicht kellergrau</t>
  </si>
  <si>
    <t>31892</t>
  </si>
  <si>
    <t>ts, Etiketten stark verschmutzt, ganz leicht kellergrau</t>
  </si>
  <si>
    <t>31893</t>
  </si>
  <si>
    <t>31894</t>
  </si>
  <si>
    <t>31895</t>
  </si>
  <si>
    <t>31896</t>
  </si>
  <si>
    <t>31897</t>
  </si>
  <si>
    <t>31898</t>
  </si>
  <si>
    <t>31901</t>
  </si>
  <si>
    <t>31902</t>
  </si>
  <si>
    <t>31903</t>
  </si>
  <si>
    <t>31904</t>
  </si>
  <si>
    <t>31905</t>
  </si>
  <si>
    <t>31906</t>
  </si>
  <si>
    <t>31907</t>
  </si>
  <si>
    <t>31908</t>
  </si>
  <si>
    <t>31909</t>
  </si>
  <si>
    <t>in, Etikett ganz leicht beschädigt, leicht verschmutzt, leicht kellergrau</t>
  </si>
  <si>
    <t>31910</t>
  </si>
  <si>
    <t>31911</t>
  </si>
  <si>
    <t>31912</t>
  </si>
  <si>
    <t>31913</t>
  </si>
  <si>
    <t>31914</t>
  </si>
  <si>
    <t>31915</t>
  </si>
  <si>
    <t>31916</t>
  </si>
  <si>
    <t>31917</t>
  </si>
  <si>
    <t>31918</t>
  </si>
  <si>
    <t>31919</t>
  </si>
  <si>
    <t>31920</t>
  </si>
  <si>
    <t>31921</t>
  </si>
  <si>
    <t>31922</t>
  </si>
  <si>
    <t>31923</t>
  </si>
  <si>
    <t>31924</t>
  </si>
  <si>
    <t>31925</t>
  </si>
  <si>
    <t>32011</t>
  </si>
  <si>
    <t>1 cm, Limitiert - Nummer 17/22 Stück Weltweit</t>
  </si>
  <si>
    <t>31926</t>
  </si>
  <si>
    <t>31927</t>
  </si>
  <si>
    <t>31928</t>
  </si>
  <si>
    <t>31929</t>
  </si>
  <si>
    <t>31930</t>
  </si>
  <si>
    <t>31931</t>
  </si>
  <si>
    <t>31932</t>
  </si>
  <si>
    <t>31933</t>
  </si>
  <si>
    <t>31934</t>
  </si>
  <si>
    <t>31935</t>
  </si>
  <si>
    <t>31936</t>
  </si>
  <si>
    <t>31937</t>
  </si>
  <si>
    <t>31938</t>
  </si>
  <si>
    <t>31939</t>
  </si>
  <si>
    <t>31940</t>
  </si>
  <si>
    <t>31941</t>
  </si>
  <si>
    <t>31942</t>
  </si>
  <si>
    <t>lms, Etiketten stark beschädigt, stark verschmutzt, Kapsel beschädigt, 1 x Kapsel oxidert, Leckspuren</t>
  </si>
  <si>
    <t>31943</t>
  </si>
  <si>
    <t>31944</t>
  </si>
  <si>
    <t>31945</t>
  </si>
  <si>
    <t>31946</t>
  </si>
  <si>
    <t>31947</t>
  </si>
  <si>
    <t>31948</t>
  </si>
  <si>
    <t>31949</t>
  </si>
  <si>
    <t>31950</t>
  </si>
  <si>
    <t>31951</t>
  </si>
  <si>
    <t>31952</t>
  </si>
  <si>
    <t>31953</t>
  </si>
  <si>
    <t>in, 2x Etiketten ganz leicht beschädigt</t>
  </si>
  <si>
    <t>31954</t>
  </si>
  <si>
    <t>3,5 cm, Etikett verschmutzt, Flasche verschmutzt</t>
  </si>
  <si>
    <t>31955</t>
  </si>
  <si>
    <t>31956</t>
  </si>
  <si>
    <t>31957</t>
  </si>
  <si>
    <t>31958</t>
  </si>
  <si>
    <t>31959</t>
  </si>
  <si>
    <t>31960</t>
  </si>
  <si>
    <t>in, Kapsel beschädigt</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7</t>
  </si>
  <si>
    <t>31988</t>
  </si>
  <si>
    <t>31989</t>
  </si>
  <si>
    <t>0,5 cm, Etiketten ganz leicht beschädigt, ganz leicht verschmutzt, teils mit Zusatzaufkleber</t>
  </si>
  <si>
    <t>31990</t>
  </si>
  <si>
    <t>31991</t>
  </si>
  <si>
    <t>31992</t>
  </si>
  <si>
    <t>31993</t>
  </si>
  <si>
    <t>31994</t>
  </si>
  <si>
    <t>31995</t>
  </si>
  <si>
    <t>31996</t>
  </si>
  <si>
    <t>31997</t>
  </si>
  <si>
    <t>31998</t>
  </si>
  <si>
    <t>in, Etikett leicht beschädigt, leicht verschmutzt, mit Zertifikat</t>
  </si>
  <si>
    <t>31999</t>
  </si>
  <si>
    <t>32000</t>
  </si>
  <si>
    <t>32001</t>
  </si>
  <si>
    <t>32002</t>
  </si>
  <si>
    <t>32003</t>
  </si>
  <si>
    <t>32004</t>
  </si>
  <si>
    <t>32005</t>
  </si>
  <si>
    <t>32006</t>
  </si>
  <si>
    <t>32007</t>
  </si>
  <si>
    <t>32008</t>
  </si>
  <si>
    <t>32009</t>
  </si>
  <si>
    <t>32010</t>
  </si>
  <si>
    <t>0,5 cm, Limitiert - Nummer 11/13 Stück Weltweit</t>
  </si>
  <si>
    <t>32012</t>
  </si>
  <si>
    <t>32013</t>
  </si>
  <si>
    <t>32014</t>
  </si>
  <si>
    <t>32015</t>
  </si>
  <si>
    <t>32016</t>
  </si>
  <si>
    <t>32017</t>
  </si>
  <si>
    <t>0,5 cm, Limitiert - Nummer 24/43 Stück Weltweit</t>
  </si>
  <si>
    <t>32018</t>
  </si>
  <si>
    <t>1 cm, Etikett ganz leicht beschädigt, Limitiert - Nummer 13/13 Stück Weltweit</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0,5 cm, Etikett ganz leicht beschädigt, Farbabrieb auf der Kapsel</t>
  </si>
  <si>
    <t>32051</t>
  </si>
  <si>
    <t>32052</t>
  </si>
  <si>
    <t>32053</t>
  </si>
  <si>
    <t>32054</t>
  </si>
  <si>
    <t>32055</t>
  </si>
  <si>
    <t>32056</t>
  </si>
  <si>
    <t>32057</t>
  </si>
  <si>
    <t>32058</t>
  </si>
  <si>
    <t>32059</t>
  </si>
  <si>
    <t>32060</t>
  </si>
  <si>
    <t>32061</t>
  </si>
  <si>
    <t>32062</t>
  </si>
  <si>
    <t>32063</t>
  </si>
  <si>
    <t>32064</t>
  </si>
  <si>
    <t>32065</t>
  </si>
  <si>
    <t>32066</t>
  </si>
  <si>
    <t>ms, Etikett leicht beschädigt, Kapsel leicht beschädigt, Kapsel oxidiert</t>
  </si>
  <si>
    <t>32154</t>
  </si>
  <si>
    <t>32155</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in, Rückenetikett mit Jahrgang fehlt, laut Einlieferer ist es 2005er</t>
  </si>
  <si>
    <t>32093</t>
  </si>
  <si>
    <t>32120</t>
  </si>
  <si>
    <t>32311</t>
  </si>
  <si>
    <t>32094</t>
  </si>
  <si>
    <t>32095</t>
  </si>
  <si>
    <t>32096</t>
  </si>
  <si>
    <t>32097</t>
  </si>
  <si>
    <t>32098</t>
  </si>
  <si>
    <t>32099</t>
  </si>
  <si>
    <t>32100</t>
  </si>
  <si>
    <t>32101</t>
  </si>
  <si>
    <t>32102</t>
  </si>
  <si>
    <t>32103</t>
  </si>
  <si>
    <t>32104</t>
  </si>
  <si>
    <t>32105</t>
  </si>
  <si>
    <t>32106</t>
  </si>
  <si>
    <t>32107</t>
  </si>
  <si>
    <t>32108</t>
  </si>
  <si>
    <t>0,5 cm, Etikett ganz leicht beschädigt, verschmutzt, Versteigerung im Jahre 1989</t>
  </si>
  <si>
    <t>32109</t>
  </si>
  <si>
    <t>32110</t>
  </si>
  <si>
    <t>32111</t>
  </si>
  <si>
    <t>32112</t>
  </si>
  <si>
    <t>32113</t>
  </si>
  <si>
    <t>32114</t>
  </si>
  <si>
    <t>1 cm, Versteigerungswein, 4 x Kapseln oxidiert</t>
  </si>
  <si>
    <t>32115</t>
  </si>
  <si>
    <t>2 cm, Versteigerungswein, 2 x Kapseln oxidiert</t>
  </si>
  <si>
    <t>32116</t>
  </si>
  <si>
    <t>32117</t>
  </si>
  <si>
    <t>32118</t>
  </si>
  <si>
    <t>32119</t>
  </si>
  <si>
    <t>2,5 cm, 1 x Leckspuren</t>
  </si>
  <si>
    <t>32152</t>
  </si>
  <si>
    <t>Abf. Lud</t>
  </si>
  <si>
    <t>Abf. Ludwig v. Kapff, Bremen, in, Etikett verschmutzt, Kapsel ganz leicht beschädigt</t>
  </si>
  <si>
    <t>32312</t>
  </si>
  <si>
    <t>32121</t>
  </si>
  <si>
    <t>32122</t>
  </si>
  <si>
    <t>32123</t>
  </si>
  <si>
    <t>32124</t>
  </si>
  <si>
    <t>32125</t>
  </si>
  <si>
    <t>32126</t>
  </si>
  <si>
    <t>32127</t>
  </si>
  <si>
    <t>32128</t>
  </si>
  <si>
    <t>32129</t>
  </si>
  <si>
    <t>32130</t>
  </si>
  <si>
    <t>32131</t>
  </si>
  <si>
    <t>-</t>
  </si>
  <si>
    <t>32132</t>
  </si>
  <si>
    <t>32133</t>
  </si>
  <si>
    <t>32134</t>
  </si>
  <si>
    <t>32135</t>
  </si>
  <si>
    <t>32136</t>
  </si>
  <si>
    <t>32137</t>
  </si>
  <si>
    <t>2 cm, Etiketten ganz leicht verschmutzt, Kapsel ganz leicht beschädigt</t>
  </si>
  <si>
    <t>32138</t>
  </si>
  <si>
    <t>32139</t>
  </si>
  <si>
    <t>32140</t>
  </si>
  <si>
    <t>32141</t>
  </si>
  <si>
    <t>32142</t>
  </si>
  <si>
    <t>32143</t>
  </si>
  <si>
    <t>32144</t>
  </si>
  <si>
    <t>32145</t>
  </si>
  <si>
    <t>32146</t>
  </si>
  <si>
    <t>32150</t>
  </si>
  <si>
    <t>32151</t>
  </si>
  <si>
    <t>32153</t>
  </si>
  <si>
    <t>32156</t>
  </si>
  <si>
    <t>32157</t>
  </si>
  <si>
    <t>32158</t>
  </si>
  <si>
    <t>32159</t>
  </si>
  <si>
    <t>32160</t>
  </si>
  <si>
    <t>32161</t>
  </si>
  <si>
    <t>32162</t>
  </si>
  <si>
    <t>32163</t>
  </si>
  <si>
    <t>32164</t>
  </si>
  <si>
    <t>32165</t>
  </si>
  <si>
    <t>32166</t>
  </si>
  <si>
    <t>32167</t>
  </si>
  <si>
    <t>32168</t>
  </si>
  <si>
    <t>0,5 cm, Etikett stark beschädigt</t>
  </si>
  <si>
    <t>32169</t>
  </si>
  <si>
    <t>32170</t>
  </si>
  <si>
    <t>32171</t>
  </si>
  <si>
    <t>1 cm, Etikett verschmutzt, leicht kellergrau</t>
  </si>
  <si>
    <t>32172</t>
  </si>
  <si>
    <t>32173</t>
  </si>
  <si>
    <t>2 cm, Etikett verschmutzt, leicht kellergrau</t>
  </si>
  <si>
    <t>32174</t>
  </si>
  <si>
    <t>32175</t>
  </si>
  <si>
    <t>32176</t>
  </si>
  <si>
    <t>32177</t>
  </si>
  <si>
    <t>32313</t>
  </si>
  <si>
    <t>32178</t>
  </si>
  <si>
    <t>1 cm, Etikett leicht beschädigt, leicht verschmutzt, ganz leicht kellergrau</t>
  </si>
  <si>
    <t>32179</t>
  </si>
  <si>
    <t>32180</t>
  </si>
  <si>
    <t>32181</t>
  </si>
  <si>
    <t>32182</t>
  </si>
  <si>
    <t>0,5 cm, Limitiert Nummer 28/45 Stück Weltweit</t>
  </si>
  <si>
    <t>32183</t>
  </si>
  <si>
    <t>1 cm, Limitiert - Nummer 11/13 Stück Weltweit</t>
  </si>
  <si>
    <t>32184</t>
  </si>
  <si>
    <t>32185</t>
  </si>
  <si>
    <t>32186</t>
  </si>
  <si>
    <t>32187</t>
  </si>
  <si>
    <t>1 cm, Limitiert - Nummer 03/03 Stück Weltweit</t>
  </si>
  <si>
    <t>32188</t>
  </si>
  <si>
    <t>32189</t>
  </si>
  <si>
    <t>32190</t>
  </si>
  <si>
    <t>32191</t>
  </si>
  <si>
    <t>32192</t>
  </si>
  <si>
    <t>32193</t>
  </si>
  <si>
    <t>32194</t>
  </si>
  <si>
    <t>32195</t>
  </si>
  <si>
    <t>32196</t>
  </si>
  <si>
    <t>32197</t>
  </si>
  <si>
    <t>32198</t>
  </si>
  <si>
    <t>32199</t>
  </si>
  <si>
    <t>32200</t>
  </si>
  <si>
    <t>32201</t>
  </si>
  <si>
    <t>32202</t>
  </si>
  <si>
    <t>32203</t>
  </si>
  <si>
    <t>32314</t>
  </si>
  <si>
    <t>32204</t>
  </si>
  <si>
    <t>32205</t>
  </si>
  <si>
    <t>32206</t>
  </si>
  <si>
    <t>32207</t>
  </si>
  <si>
    <t>32208</t>
  </si>
  <si>
    <t>32209</t>
  </si>
  <si>
    <t>32210</t>
  </si>
  <si>
    <t>32211</t>
  </si>
  <si>
    <t>32212</t>
  </si>
  <si>
    <t>32213</t>
  </si>
  <si>
    <t>32214</t>
  </si>
  <si>
    <t>ts, mit edler Holzbox, Flaschenetikett aus Stoff</t>
  </si>
  <si>
    <t>32215</t>
  </si>
  <si>
    <t>32216</t>
  </si>
  <si>
    <t>32217</t>
  </si>
  <si>
    <t>32218</t>
  </si>
  <si>
    <t>32219</t>
  </si>
  <si>
    <t>ts, Etikett stark verschmutzt, Leckspuren</t>
  </si>
  <si>
    <t>32220</t>
  </si>
  <si>
    <t>32221</t>
  </si>
  <si>
    <t>32222</t>
  </si>
  <si>
    <t>32223</t>
  </si>
  <si>
    <t>32224</t>
  </si>
  <si>
    <t>32225</t>
  </si>
  <si>
    <t>32226</t>
  </si>
  <si>
    <t>32227</t>
  </si>
  <si>
    <t>32228</t>
  </si>
  <si>
    <t>32229</t>
  </si>
  <si>
    <t>32230</t>
  </si>
  <si>
    <t>32231</t>
  </si>
  <si>
    <t>32232</t>
  </si>
  <si>
    <t>32233</t>
  </si>
  <si>
    <t>32234</t>
  </si>
  <si>
    <t>32235</t>
  </si>
  <si>
    <t>32236</t>
  </si>
  <si>
    <t>3,5 cm, Etikett verschmutzt, Kapsel ganz leicht beschädigt</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1 cm, Etikett leicht verschmutzt, Wachskapsel leicht abgeplatzt</t>
  </si>
  <si>
    <t>32276</t>
  </si>
  <si>
    <t>0,5 cm, Verschmutzungen auf der Flasche</t>
  </si>
  <si>
    <t>32277</t>
  </si>
  <si>
    <t>32278</t>
  </si>
  <si>
    <t>32279</t>
  </si>
  <si>
    <t>ts, Etiketten ganz leicht beschädigt, stark verschmutzt, 1 x Kapsel oxidiert</t>
  </si>
  <si>
    <t>32280</t>
  </si>
  <si>
    <t>32281</t>
  </si>
  <si>
    <t>32282</t>
  </si>
  <si>
    <t>32283</t>
  </si>
  <si>
    <t>ms, Etikett ganz leicht beschädigt, Kapsel beschädigt, Leckspuren</t>
  </si>
  <si>
    <t>32284</t>
  </si>
  <si>
    <t>32285</t>
  </si>
  <si>
    <t>32286</t>
  </si>
  <si>
    <t>32287</t>
  </si>
  <si>
    <t>32288</t>
  </si>
  <si>
    <t>32289</t>
  </si>
  <si>
    <t>32290</t>
  </si>
  <si>
    <t>32291</t>
  </si>
  <si>
    <t>32292</t>
  </si>
  <si>
    <t>32293</t>
  </si>
  <si>
    <t>Abfüller: Reidemeister &amp; Ulrichs, Bremen, hs, Etikett verschmutzt, leicht kellergrau</t>
  </si>
  <si>
    <t>32294</t>
  </si>
  <si>
    <t>32295</t>
  </si>
  <si>
    <t>in-ts, Etiketten verschmutzt</t>
  </si>
  <si>
    <t>32296</t>
  </si>
  <si>
    <t>3 cm, Etiketten ganz leicht beschädigt</t>
  </si>
  <si>
    <t>32297</t>
  </si>
  <si>
    <t>32298</t>
  </si>
  <si>
    <t>32299</t>
  </si>
  <si>
    <t>32300</t>
  </si>
  <si>
    <t>32301</t>
  </si>
  <si>
    <t>32302</t>
  </si>
  <si>
    <t>32303</t>
  </si>
  <si>
    <t>32304</t>
  </si>
  <si>
    <t>32305</t>
  </si>
  <si>
    <t>32306</t>
  </si>
  <si>
    <t>32307</t>
  </si>
  <si>
    <t>32308</t>
  </si>
  <si>
    <t>1,5 cm, Etikett ganz leicht beschädigt, Kapsel oxidiert</t>
  </si>
  <si>
    <t>32309</t>
  </si>
  <si>
    <t>32310</t>
  </si>
  <si>
    <t>32315</t>
  </si>
  <si>
    <t>32316</t>
  </si>
  <si>
    <t>32317</t>
  </si>
  <si>
    <t>1,5 cm, Etikett beschädigt, leicht verschmutzt, Kapsel ganz leicht beschädigt, starkes Depot</t>
  </si>
  <si>
    <t>32318</t>
  </si>
  <si>
    <t>1 cm, Etikett beschädigt, leicht verschmutzt</t>
  </si>
  <si>
    <t>32319</t>
  </si>
  <si>
    <t>4 cm, Etikett beschädigt, verschmutzt</t>
  </si>
  <si>
    <t>32320</t>
  </si>
  <si>
    <t>32321</t>
  </si>
  <si>
    <t>32322</t>
  </si>
  <si>
    <t>32323</t>
  </si>
  <si>
    <t>32324</t>
  </si>
  <si>
    <t>in, Kapselkappe vom Wachslack befreit</t>
  </si>
  <si>
    <t>32325</t>
  </si>
  <si>
    <t>32326</t>
  </si>
  <si>
    <t>32327</t>
  </si>
  <si>
    <t>32328</t>
  </si>
  <si>
    <t>32329</t>
  </si>
  <si>
    <t>2,5 cm, Etiketten beschädigt</t>
  </si>
  <si>
    <t>32330</t>
  </si>
  <si>
    <t>32331</t>
  </si>
  <si>
    <t>32332</t>
  </si>
  <si>
    <t>32333</t>
  </si>
  <si>
    <t>2 cm, Kapsel ganz leicht beschädigt, Kapsel oxidiert</t>
  </si>
  <si>
    <t>32334</t>
  </si>
  <si>
    <t>1 cm, Kapsel beschädigt</t>
  </si>
  <si>
    <t>32335</t>
  </si>
  <si>
    <t>32336</t>
  </si>
  <si>
    <t>32337</t>
  </si>
  <si>
    <t>32338</t>
  </si>
  <si>
    <t>32339</t>
  </si>
  <si>
    <t>32369</t>
  </si>
  <si>
    <t>32340</t>
  </si>
  <si>
    <t>32341</t>
  </si>
  <si>
    <t>32342</t>
  </si>
  <si>
    <t>32343</t>
  </si>
  <si>
    <t>32344</t>
  </si>
  <si>
    <t>32345</t>
  </si>
  <si>
    <t>1,5 cm, Etikett ganz leicht beschädigt, verschmutzt</t>
  </si>
  <si>
    <t>32346</t>
  </si>
  <si>
    <t>32347</t>
  </si>
  <si>
    <t>32348</t>
  </si>
  <si>
    <t>2,5 cm, Etikett ganz leicht beschädigt, verschmutzt</t>
  </si>
  <si>
    <t>32349</t>
  </si>
  <si>
    <t>hs, Etikett leicht beschädigt, ganz leicht verschmutzt, Kapsel ganz leicht beschädigt</t>
  </si>
  <si>
    <t>32350</t>
  </si>
  <si>
    <t>32351</t>
  </si>
  <si>
    <t>32352</t>
  </si>
  <si>
    <t>32353</t>
  </si>
  <si>
    <t>32354</t>
  </si>
  <si>
    <t>32355</t>
  </si>
  <si>
    <t>32356</t>
  </si>
  <si>
    <t>32357</t>
  </si>
  <si>
    <t>32358</t>
  </si>
  <si>
    <t>0,5 cm, Limitiert - Nummer 12/29 Stück Weltweit</t>
  </si>
  <si>
    <t>32359</t>
  </si>
  <si>
    <t>1 cm, Limitiert - Nummer 07/07 Stück Weltweit</t>
  </si>
  <si>
    <t>32360</t>
  </si>
  <si>
    <t>32361</t>
  </si>
  <si>
    <t>32362</t>
  </si>
  <si>
    <t>32363</t>
  </si>
  <si>
    <t>32364</t>
  </si>
  <si>
    <t>32365</t>
  </si>
  <si>
    <t>32366</t>
  </si>
  <si>
    <t>32367</t>
  </si>
  <si>
    <t>32368</t>
  </si>
  <si>
    <t>32370</t>
  </si>
  <si>
    <t>32371</t>
  </si>
  <si>
    <t>32372</t>
  </si>
  <si>
    <t>32373</t>
  </si>
  <si>
    <t>32374</t>
  </si>
  <si>
    <t>32375</t>
  </si>
  <si>
    <t>32376</t>
  </si>
  <si>
    <t>32377</t>
  </si>
  <si>
    <t>32378</t>
  </si>
  <si>
    <t>32379</t>
  </si>
  <si>
    <t>32380</t>
  </si>
  <si>
    <t>32381</t>
  </si>
  <si>
    <t>in, Millennium Selection</t>
  </si>
  <si>
    <t>32382</t>
  </si>
  <si>
    <t>in, Millennium Selection, Leckspuren</t>
  </si>
  <si>
    <t>32383</t>
  </si>
  <si>
    <t>32384</t>
  </si>
  <si>
    <t>32385</t>
  </si>
  <si>
    <t>in, Etikett ganz leicht verschmutzt, Millennium Selection</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ms, Etikett stark beschädigt, stark verschmutzt, Kapsel ganz leicht beschädigt, Kapsel oxidiert</t>
  </si>
  <si>
    <t>32437</t>
  </si>
  <si>
    <t>ls, Etikett stark beschädigt, stark verschmutzt, Kapsel stark beschädigt, Kapsel oxidiert und korrodiert</t>
  </si>
  <si>
    <t>32438</t>
  </si>
  <si>
    <t>ms, Etikett verschmutzt, stark kellergrau, Kapsel beschädigt, Kapsel oxidiert und korrodiert</t>
  </si>
  <si>
    <t>32439</t>
  </si>
  <si>
    <t>32440</t>
  </si>
  <si>
    <t>32441</t>
  </si>
  <si>
    <t>1 cm, Etikett ganz leicht verschmutzt, Farbabrieb an der Kapsel</t>
  </si>
  <si>
    <t>32442</t>
  </si>
  <si>
    <t>32443</t>
  </si>
  <si>
    <t>1 cm, Etikett ganz leicht beschädigt, leicht verschmutzt, Rückenetikett ganz leicht verschmutzt und beschädigt</t>
  </si>
  <si>
    <t>32444</t>
  </si>
  <si>
    <t>32445</t>
  </si>
  <si>
    <t>32446</t>
  </si>
  <si>
    <t>3 cm, Etikett stark verschmutzt, Rückenetikett verschmutzt</t>
  </si>
  <si>
    <t>32447</t>
  </si>
  <si>
    <t>1 cm, Etikett ganz leicht verschmutzt, Rückenetikett ganz leicht beschädigt</t>
  </si>
  <si>
    <t>32448</t>
  </si>
  <si>
    <t>32449</t>
  </si>
  <si>
    <t>32450</t>
  </si>
  <si>
    <t>32451</t>
  </si>
  <si>
    <t>32452</t>
  </si>
  <si>
    <t>in, Etikett verschmutzt, Kapsel ganz leicht beschädigt, Kapsel oxidiert</t>
  </si>
  <si>
    <t>32453</t>
  </si>
  <si>
    <t>hs, Etikett stark verschmutzt, Kapsel leicht beschädigt, Kapsel oxidiert und korrodiert</t>
  </si>
  <si>
    <t>32454</t>
  </si>
  <si>
    <t>32455</t>
  </si>
  <si>
    <t>32456</t>
  </si>
  <si>
    <t>32457</t>
  </si>
  <si>
    <t>32458</t>
  </si>
  <si>
    <t>hs, Etiketten ganz leicht beschädigt, verschmutzt, Kapsel ganz leicht beschädigt, 2 x Kapseln oxidiert</t>
  </si>
  <si>
    <t>32459</t>
  </si>
  <si>
    <t>32460</t>
  </si>
  <si>
    <t>32461</t>
  </si>
  <si>
    <t>32462</t>
  </si>
  <si>
    <t>32463</t>
  </si>
  <si>
    <t>32464</t>
  </si>
  <si>
    <t>32465</t>
  </si>
  <si>
    <t>0,5 cm, OC leicht verschmutzt</t>
  </si>
  <si>
    <t>32466</t>
  </si>
  <si>
    <t>32467</t>
  </si>
  <si>
    <t>32468</t>
  </si>
  <si>
    <t>32469</t>
  </si>
  <si>
    <t>32470</t>
  </si>
  <si>
    <t>33549</t>
  </si>
  <si>
    <t>32471</t>
  </si>
  <si>
    <t>32472</t>
  </si>
  <si>
    <t>32473</t>
  </si>
  <si>
    <t>0,5 cm, Etiketten beschädigt</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5 cm, Etikett beschädigt, ganz leicht verschmutzt, Flaschennummer: 000657; Leckspuren</t>
  </si>
  <si>
    <t>32495</t>
  </si>
  <si>
    <t>32496</t>
  </si>
  <si>
    <t>32497</t>
  </si>
  <si>
    <t>32498</t>
  </si>
  <si>
    <t>32499</t>
  </si>
  <si>
    <t>32500</t>
  </si>
  <si>
    <t>32501</t>
  </si>
  <si>
    <t>32502</t>
  </si>
  <si>
    <t>32503</t>
  </si>
  <si>
    <t>32504</t>
  </si>
  <si>
    <t>32505</t>
  </si>
  <si>
    <t>32506</t>
  </si>
  <si>
    <t>32507</t>
  </si>
  <si>
    <t>32508</t>
  </si>
  <si>
    <t>32509</t>
  </si>
  <si>
    <t>32510</t>
  </si>
  <si>
    <t>ts, Etikett leicht beschädigt, verschmutzt, Leimstreifen</t>
  </si>
  <si>
    <t>32511</t>
  </si>
  <si>
    <t>ms, Etikett verschmutzt, Leimstreifen</t>
  </si>
  <si>
    <t>32512</t>
  </si>
  <si>
    <t>32513</t>
  </si>
  <si>
    <t>32514</t>
  </si>
  <si>
    <t>32515</t>
  </si>
  <si>
    <t>32516</t>
  </si>
  <si>
    <t>ms, Etikett verschmutzt, leicht kellergrau, Kapsel ganz leicht beschädigt, Zusatzetikett: Reidemeister und Ulrichs, Kapsel oxidiert, Leimstreifen, Korken sitzt 2 mm tiefer</t>
  </si>
  <si>
    <t>32517</t>
  </si>
  <si>
    <t>32518</t>
  </si>
  <si>
    <t>32519</t>
  </si>
  <si>
    <t>32520</t>
  </si>
  <si>
    <t>32521</t>
  </si>
  <si>
    <t>32522</t>
  </si>
  <si>
    <t>0,5 cm, Limitiert - Nummer 09/11 Stück Weltweit</t>
  </si>
  <si>
    <t>32523</t>
  </si>
  <si>
    <t>1 cm, Limitiert - Nummer 01/03 Stück Weltweit</t>
  </si>
  <si>
    <t>32524</t>
  </si>
  <si>
    <t>32525</t>
  </si>
  <si>
    <t>0,5 cm, Limitiert - Nummer 04/12 Stück Weltweit</t>
  </si>
  <si>
    <t>32526</t>
  </si>
  <si>
    <t>1 cm, Limitiert - Nummer 02/03 Stück Weltweit</t>
  </si>
  <si>
    <t>32527</t>
  </si>
  <si>
    <t>32528</t>
  </si>
  <si>
    <t>32529</t>
  </si>
  <si>
    <t>32530</t>
  </si>
  <si>
    <t>32531</t>
  </si>
  <si>
    <t>32532</t>
  </si>
  <si>
    <t>32533</t>
  </si>
  <si>
    <t>32534</t>
  </si>
  <si>
    <t>32535</t>
  </si>
  <si>
    <t>32536</t>
  </si>
  <si>
    <t>32537</t>
  </si>
  <si>
    <t>32538</t>
  </si>
  <si>
    <t>32539</t>
  </si>
  <si>
    <t>32540</t>
  </si>
  <si>
    <t>32541</t>
  </si>
  <si>
    <t>1 cm, degorge: 09.11.2012</t>
  </si>
  <si>
    <t>32542</t>
  </si>
  <si>
    <t>32543</t>
  </si>
  <si>
    <t>32544</t>
  </si>
  <si>
    <t>0,5 cm, degorge: 04.12.2004</t>
  </si>
  <si>
    <t>32545</t>
  </si>
  <si>
    <t>32546</t>
  </si>
  <si>
    <t>0,5 cm, Etikett ganz leicht verschmutzt, degorge: 04.12.2004</t>
  </si>
  <si>
    <t>32547</t>
  </si>
  <si>
    <t>32548</t>
  </si>
  <si>
    <t>32549</t>
  </si>
  <si>
    <t>32550</t>
  </si>
  <si>
    <t>32551</t>
  </si>
  <si>
    <t>32552</t>
  </si>
  <si>
    <t>32553</t>
  </si>
  <si>
    <t>32554</t>
  </si>
  <si>
    <t>32555</t>
  </si>
  <si>
    <t>32556</t>
  </si>
  <si>
    <t>32557</t>
  </si>
  <si>
    <t>32558</t>
  </si>
  <si>
    <t>32559</t>
  </si>
  <si>
    <t>32560</t>
  </si>
  <si>
    <t>32561</t>
  </si>
  <si>
    <t>in, Etiketten teils leicht beschädigt</t>
  </si>
  <si>
    <t>32562</t>
  </si>
  <si>
    <t>32563</t>
  </si>
  <si>
    <t>32564</t>
  </si>
  <si>
    <t>32565</t>
  </si>
  <si>
    <t>32566</t>
  </si>
  <si>
    <t>32567</t>
  </si>
  <si>
    <t>32568</t>
  </si>
  <si>
    <t>32569</t>
  </si>
  <si>
    <t>32570</t>
  </si>
  <si>
    <t>32571</t>
  </si>
  <si>
    <t>32572</t>
  </si>
  <si>
    <t>32573</t>
  </si>
  <si>
    <t>32574</t>
  </si>
  <si>
    <t>32575</t>
  </si>
  <si>
    <t>32576</t>
  </si>
  <si>
    <t>32577</t>
  </si>
  <si>
    <t>32578</t>
  </si>
  <si>
    <t>in, Etikett ganz leicht beschädigt, ganz leicht verschmutzt, Kapsel stark beschädigt</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hs, Etikett stark verschmutzt, Kapsel ganz leicht beschädigt, Leimstreifen, Kapsel oxidiert</t>
  </si>
  <si>
    <t>32605</t>
  </si>
  <si>
    <t>32606</t>
  </si>
  <si>
    <t>32607</t>
  </si>
  <si>
    <t>32608</t>
  </si>
  <si>
    <t>32609</t>
  </si>
  <si>
    <t>32610</t>
  </si>
  <si>
    <t>32611</t>
  </si>
  <si>
    <t>1 cm, Etikett leicht verschmutzt, Rückenetikett ganz leicht beschädigt</t>
  </si>
  <si>
    <t>32612</t>
  </si>
  <si>
    <t>32613</t>
  </si>
  <si>
    <t>32614</t>
  </si>
  <si>
    <t>32615</t>
  </si>
  <si>
    <t>32616</t>
  </si>
  <si>
    <t>32617</t>
  </si>
  <si>
    <t>32618</t>
  </si>
  <si>
    <t>32619</t>
  </si>
  <si>
    <t>32620</t>
  </si>
  <si>
    <t>32621</t>
  </si>
  <si>
    <t>32622</t>
  </si>
  <si>
    <t>32623</t>
  </si>
  <si>
    <t>32624</t>
  </si>
  <si>
    <t>32625</t>
  </si>
  <si>
    <t>32626</t>
  </si>
  <si>
    <t>32627</t>
  </si>
  <si>
    <t>32628</t>
  </si>
  <si>
    <t>32629</t>
  </si>
  <si>
    <t>1 cm, Etikett leicht beschädigt, leicht verschmutzt, kellergrau</t>
  </si>
  <si>
    <t>32630</t>
  </si>
  <si>
    <t>32631</t>
  </si>
  <si>
    <t>hs, Etikett stark beschädigt, verschmutzt, stark kellergrau, Kapsel ganz leicht beschädigt</t>
  </si>
  <si>
    <t>32632</t>
  </si>
  <si>
    <t>32633</t>
  </si>
  <si>
    <t>32634</t>
  </si>
  <si>
    <t>32635</t>
  </si>
  <si>
    <t>32636</t>
  </si>
  <si>
    <t>32637</t>
  </si>
  <si>
    <t>32638</t>
  </si>
  <si>
    <t>hs, Etikett stark verschmutzt</t>
  </si>
  <si>
    <t>32639</t>
  </si>
  <si>
    <t>32640</t>
  </si>
  <si>
    <t>32641</t>
  </si>
  <si>
    <t>32642</t>
  </si>
  <si>
    <t>32643</t>
  </si>
  <si>
    <t>32644</t>
  </si>
  <si>
    <t>32645</t>
  </si>
  <si>
    <t>32646</t>
  </si>
  <si>
    <t>Abfüllung: Gebrüder Hoff, Weinkellerei in Holstein, ms, Etiketten ganz leicht beschädigt, stark verschmutzt</t>
  </si>
  <si>
    <t>32647</t>
  </si>
  <si>
    <t>32648</t>
  </si>
  <si>
    <t>Abfüllung: Brandt, München, ts, Etikett stark beschädigt, stark verschmutzt, Kapsel stark beschädigt</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3660</t>
  </si>
  <si>
    <t>32674</t>
  </si>
  <si>
    <t>32675</t>
  </si>
  <si>
    <t>32676</t>
  </si>
  <si>
    <t>32677</t>
  </si>
  <si>
    <t>32678</t>
  </si>
  <si>
    <t>32679</t>
  </si>
  <si>
    <t>32680</t>
  </si>
  <si>
    <t>32681</t>
  </si>
  <si>
    <t>32682</t>
  </si>
  <si>
    <t>32683</t>
  </si>
  <si>
    <t>32684</t>
  </si>
  <si>
    <t>32685</t>
  </si>
  <si>
    <t>32686</t>
  </si>
  <si>
    <t>32687</t>
  </si>
  <si>
    <t>32688</t>
  </si>
  <si>
    <t>in, Kapsel beschädigt, Leckspuren</t>
  </si>
  <si>
    <t>32689</t>
  </si>
  <si>
    <t>32690</t>
  </si>
  <si>
    <t>32691</t>
  </si>
  <si>
    <t>32692</t>
  </si>
  <si>
    <t>32693</t>
  </si>
  <si>
    <t>32694</t>
  </si>
  <si>
    <t>32718</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9</t>
  </si>
  <si>
    <t>32720</t>
  </si>
  <si>
    <t>32721</t>
  </si>
  <si>
    <t>32722</t>
  </si>
  <si>
    <t>32723</t>
  </si>
  <si>
    <t>32724</t>
  </si>
  <si>
    <t>32725</t>
  </si>
  <si>
    <t>32726</t>
  </si>
  <si>
    <t>32727</t>
  </si>
  <si>
    <t>32728</t>
  </si>
  <si>
    <t>32729</t>
  </si>
  <si>
    <t>in, Etiketten ganz leicht verschmutzt, 2 x Etiketten leicht beschädigt</t>
  </si>
  <si>
    <t>32730</t>
  </si>
  <si>
    <t>32731</t>
  </si>
  <si>
    <t>32732</t>
  </si>
  <si>
    <t>32733</t>
  </si>
  <si>
    <t>32734</t>
  </si>
  <si>
    <t>32735</t>
  </si>
  <si>
    <t>in, 1 x Rückenetikett minimal verschmutzt</t>
  </si>
  <si>
    <t>32736</t>
  </si>
  <si>
    <t>in, 1 x Rückenetikett verschmutzt</t>
  </si>
  <si>
    <t>32737</t>
  </si>
  <si>
    <t>32738</t>
  </si>
  <si>
    <t>in, Etiketten verschmutzt, Rückenetiketten stark beschädigt und verschmutzt</t>
  </si>
  <si>
    <t>32739</t>
  </si>
  <si>
    <t>32740</t>
  </si>
  <si>
    <t>32741</t>
  </si>
  <si>
    <t>32742</t>
  </si>
  <si>
    <t>32743</t>
  </si>
  <si>
    <t>32793</t>
  </si>
  <si>
    <t>32744</t>
  </si>
  <si>
    <t>32745</t>
  </si>
  <si>
    <t>32746</t>
  </si>
  <si>
    <t>32747</t>
  </si>
  <si>
    <t>1 cm, degorgiert: Juli 2007</t>
  </si>
  <si>
    <t>32748</t>
  </si>
  <si>
    <t>1 cm, degorgiert: Mai 2008</t>
  </si>
  <si>
    <t>32749</t>
  </si>
  <si>
    <t>32750</t>
  </si>
  <si>
    <t>32751</t>
  </si>
  <si>
    <t>32752</t>
  </si>
  <si>
    <t>32753</t>
  </si>
  <si>
    <t>32754</t>
  </si>
  <si>
    <t>32755</t>
  </si>
  <si>
    <t>32756</t>
  </si>
  <si>
    <t>32757</t>
  </si>
  <si>
    <t>32758</t>
  </si>
  <si>
    <t>32759</t>
  </si>
  <si>
    <t>32760</t>
  </si>
  <si>
    <t>32761</t>
  </si>
  <si>
    <t>32762</t>
  </si>
  <si>
    <t>32763</t>
  </si>
  <si>
    <t>32764</t>
  </si>
  <si>
    <t>32765</t>
  </si>
  <si>
    <t>32766</t>
  </si>
  <si>
    <t>32870</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2 cm, Etiketten ganz leicht beschädigt, verschmutzt, Versteigerung im Jahre 1994</t>
  </si>
  <si>
    <t>32787</t>
  </si>
  <si>
    <t>32788</t>
  </si>
  <si>
    <t>32789</t>
  </si>
  <si>
    <t>32790</t>
  </si>
  <si>
    <t>32791</t>
  </si>
  <si>
    <t>32792</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in, Etikett verschmutzt, leicht kellergrau, Kapsel stark beschädigt</t>
  </si>
  <si>
    <t>32815</t>
  </si>
  <si>
    <t>hs, Etikett leicht beschädigt, leicht verschmutzt, Kapsel leicht beschädigt, Leimstreifen</t>
  </si>
  <si>
    <t>32816</t>
  </si>
  <si>
    <t>ms, Etikett leicht beschädigt, Kapsel stark beschädigt</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71</t>
  </si>
  <si>
    <t>32844</t>
  </si>
  <si>
    <t>32845</t>
  </si>
  <si>
    <t>32846</t>
  </si>
  <si>
    <t>32847</t>
  </si>
  <si>
    <t>32848</t>
  </si>
  <si>
    <t>ts, Etikett leicht beschädigt, leicht verschmutzt, mit Zertifikat</t>
  </si>
  <si>
    <t>32849</t>
  </si>
  <si>
    <t>32850</t>
  </si>
  <si>
    <t>32851</t>
  </si>
  <si>
    <t>32852</t>
  </si>
  <si>
    <t>32853</t>
  </si>
  <si>
    <t>32854</t>
  </si>
  <si>
    <t>32855</t>
  </si>
  <si>
    <t>32856</t>
  </si>
  <si>
    <t>32857</t>
  </si>
  <si>
    <t>32858</t>
  </si>
  <si>
    <t>32859</t>
  </si>
  <si>
    <t>32860</t>
  </si>
  <si>
    <t>32861</t>
  </si>
  <si>
    <t>32862</t>
  </si>
  <si>
    <t>32863</t>
  </si>
  <si>
    <t>32864</t>
  </si>
  <si>
    <t>32865</t>
  </si>
  <si>
    <t>32866</t>
  </si>
  <si>
    <t>ts, Etikett ganz leicht beschädigt, ganz leicht verschmutzt, Zusatzetikett vom Händler</t>
  </si>
  <si>
    <t>32867</t>
  </si>
  <si>
    <t>ts, Etikett stark beschädigt, leicht verschmutzt</t>
  </si>
  <si>
    <t>32868</t>
  </si>
  <si>
    <t>in, Etikett ganz leicht beschädigt, Kapsel ganz leicht beschädigt, Kapsel oxidiert</t>
  </si>
  <si>
    <t>32869</t>
  </si>
  <si>
    <t>33386</t>
  </si>
  <si>
    <t>32872</t>
  </si>
  <si>
    <t>32873</t>
  </si>
  <si>
    <t>in, Etikett stark beschädigt, Rückenetikett beschädigt</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 xml:space="preserve">in, Etikett leicht beschädigt, leicht verschmutzt, Rückenetikett stark beschädigt </t>
  </si>
  <si>
    <t>32905</t>
  </si>
  <si>
    <t>32906</t>
  </si>
  <si>
    <t>32907</t>
  </si>
  <si>
    <t>32908</t>
  </si>
  <si>
    <t>32909</t>
  </si>
  <si>
    <t>1 cm, Etikett stark verschmutzt, degorgiert: Mai 2008</t>
  </si>
  <si>
    <t>32910</t>
  </si>
  <si>
    <t>1 cm, Etikett ganz leicht verschmutzt, degorgiert: Juli 2009</t>
  </si>
  <si>
    <t>32911</t>
  </si>
  <si>
    <t>1 cm, Etikett ganz leicht beschädigt, Kapsel stark beschädigt</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1 cm, Rückenetikett fehlt</t>
  </si>
  <si>
    <t>32956</t>
  </si>
  <si>
    <t>32957</t>
  </si>
  <si>
    <t>32958</t>
  </si>
  <si>
    <t>32959</t>
  </si>
  <si>
    <t>32960</t>
  </si>
  <si>
    <t>32961</t>
  </si>
  <si>
    <t>32962</t>
  </si>
  <si>
    <t>32963</t>
  </si>
  <si>
    <t>32964</t>
  </si>
  <si>
    <t>hs, Etiketten ganz leicht beschädigt, verschmutzt, Kapsel ganz leicht beschädigt, 1 x Markierung auf dem Etikett, 1 x Kapsel oxidiert</t>
  </si>
  <si>
    <t>32965</t>
  </si>
  <si>
    <t>32966</t>
  </si>
  <si>
    <t>32967</t>
  </si>
  <si>
    <t>32968</t>
  </si>
  <si>
    <t>32969</t>
  </si>
  <si>
    <t>32970</t>
  </si>
  <si>
    <t>32971</t>
  </si>
  <si>
    <t>32972</t>
  </si>
  <si>
    <t>32973</t>
  </si>
  <si>
    <t>32974</t>
  </si>
  <si>
    <t>32975</t>
  </si>
  <si>
    <t>32976</t>
  </si>
  <si>
    <t>ts, Etikett verschmutzt, Specially selected by Berry Bros &amp; Rudd London</t>
  </si>
  <si>
    <t>32977</t>
  </si>
  <si>
    <t>32978</t>
  </si>
  <si>
    <t>32979</t>
  </si>
  <si>
    <t>hs, Leimstreifen</t>
  </si>
  <si>
    <t>32980</t>
  </si>
  <si>
    <t>32981</t>
  </si>
  <si>
    <t>32982</t>
  </si>
  <si>
    <t>32983</t>
  </si>
  <si>
    <t>32984</t>
  </si>
  <si>
    <t>32985</t>
  </si>
  <si>
    <t>32986</t>
  </si>
  <si>
    <t>1,5 cm, Etikett verschmutzt, Kapsel ganz leicht beschädigt</t>
  </si>
  <si>
    <t>32987</t>
  </si>
  <si>
    <t>32988</t>
  </si>
  <si>
    <t>32989</t>
  </si>
  <si>
    <t>32990</t>
  </si>
  <si>
    <t>32991</t>
  </si>
  <si>
    <t>32992</t>
  </si>
  <si>
    <t>32993</t>
  </si>
  <si>
    <t>32994</t>
  </si>
  <si>
    <t>32995</t>
  </si>
  <si>
    <t>32996</t>
  </si>
  <si>
    <t>32997</t>
  </si>
  <si>
    <t>33022</t>
  </si>
  <si>
    <t>32998</t>
  </si>
  <si>
    <t>32999</t>
  </si>
  <si>
    <t>33000</t>
  </si>
  <si>
    <t>33001</t>
  </si>
  <si>
    <t>33002</t>
  </si>
  <si>
    <t>33003</t>
  </si>
  <si>
    <t>5,5 cm, Etikett ganz leicht verschmutzt</t>
  </si>
  <si>
    <t>33004</t>
  </si>
  <si>
    <t>33005</t>
  </si>
  <si>
    <t>33006</t>
  </si>
  <si>
    <t>33007</t>
  </si>
  <si>
    <t>33008</t>
  </si>
  <si>
    <t>33009</t>
  </si>
  <si>
    <t>33010</t>
  </si>
  <si>
    <t>3,5 cm, Etikett leicht beschädigt, leicht verschmutzt, mit Zertifikat</t>
  </si>
  <si>
    <t>33011</t>
  </si>
  <si>
    <t>33012</t>
  </si>
  <si>
    <t>1 cm, Etikett ganz leicht beschädigt, ganz leicht verschmutzt, Degorgement: 25.03.2008</t>
  </si>
  <si>
    <t>33013</t>
  </si>
  <si>
    <t>33014</t>
  </si>
  <si>
    <t>33015</t>
  </si>
  <si>
    <t>33016</t>
  </si>
  <si>
    <t>33017</t>
  </si>
  <si>
    <t>33018</t>
  </si>
  <si>
    <t>33019</t>
  </si>
  <si>
    <t>33020</t>
  </si>
  <si>
    <t>33021</t>
  </si>
  <si>
    <t>33308</t>
  </si>
  <si>
    <t>33023</t>
  </si>
  <si>
    <t>33024</t>
  </si>
  <si>
    <t>33025</t>
  </si>
  <si>
    <t>33026</t>
  </si>
  <si>
    <t>33027</t>
  </si>
  <si>
    <t>33028</t>
  </si>
  <si>
    <t>33029</t>
  </si>
  <si>
    <t>33030</t>
  </si>
  <si>
    <t>33031</t>
  </si>
  <si>
    <t>33032</t>
  </si>
  <si>
    <t>33033</t>
  </si>
  <si>
    <t>in, Etikett ganz leicht beschädigt, ganz leicht verschmutzt, ganz leicht kellergrau, Kapsel ganz leicht beschädigt</t>
  </si>
  <si>
    <t>33034</t>
  </si>
  <si>
    <t>33035</t>
  </si>
  <si>
    <t>ts, Etikett stark beschädigt, leicht verschmutzt, ganz leicht kellergrau</t>
  </si>
  <si>
    <t>33036</t>
  </si>
  <si>
    <t>33037</t>
  </si>
  <si>
    <t>33038</t>
  </si>
  <si>
    <t>33039</t>
  </si>
  <si>
    <t>33040</t>
  </si>
  <si>
    <t>in, Etiketten leicht beschädigt, leicht verschmutzt, Kapsel ganz leicht beschädigt</t>
  </si>
  <si>
    <t>33041</t>
  </si>
  <si>
    <t>33042</t>
  </si>
  <si>
    <t>33043</t>
  </si>
  <si>
    <t>33044</t>
  </si>
  <si>
    <t>33383</t>
  </si>
  <si>
    <t>33045</t>
  </si>
  <si>
    <t>33046</t>
  </si>
  <si>
    <t>33047</t>
  </si>
  <si>
    <t>33048</t>
  </si>
  <si>
    <t>33049</t>
  </si>
  <si>
    <t>33050</t>
  </si>
  <si>
    <t>33051</t>
  </si>
  <si>
    <t>ts, Etikett ganz leicht beschädigt, stark verschmutzt, US-Re-Import</t>
  </si>
  <si>
    <t>33052</t>
  </si>
  <si>
    <t>33053</t>
  </si>
  <si>
    <t>33054</t>
  </si>
  <si>
    <t>33055</t>
  </si>
  <si>
    <t>33056</t>
  </si>
  <si>
    <t>6 cm, Etikett verschmutzt, Kapsel stark beschädigt</t>
  </si>
  <si>
    <t>33057</t>
  </si>
  <si>
    <t>33058</t>
  </si>
  <si>
    <t>33059</t>
  </si>
  <si>
    <t>33060</t>
  </si>
  <si>
    <t>33061</t>
  </si>
  <si>
    <t>33062</t>
  </si>
  <si>
    <t>33063</t>
  </si>
  <si>
    <t>33064</t>
  </si>
  <si>
    <t>33065</t>
  </si>
  <si>
    <t>33066</t>
  </si>
  <si>
    <t>33067</t>
  </si>
  <si>
    <t>33068</t>
  </si>
  <si>
    <t>33069</t>
  </si>
  <si>
    <t>in, Etiketten ganz leicht verschmutzt, kleine Kratzer auf dem Etikett</t>
  </si>
  <si>
    <t>33070</t>
  </si>
  <si>
    <t>33071</t>
  </si>
  <si>
    <t>in, Etiketten leicht verschmutzt, 1 x Kapsel minimal beschädigt</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390</t>
  </si>
  <si>
    <t>ts, Etiketten leicht verschmutzt, leicht kellergrau, 1 x Kapsel oxidiert</t>
  </si>
  <si>
    <t>33093</t>
  </si>
  <si>
    <t>33094</t>
  </si>
  <si>
    <t>33095</t>
  </si>
  <si>
    <t>33096</t>
  </si>
  <si>
    <t>33097</t>
  </si>
  <si>
    <t>33098</t>
  </si>
  <si>
    <t>33099</t>
  </si>
  <si>
    <t>33100</t>
  </si>
  <si>
    <t>33101</t>
  </si>
  <si>
    <t>33102</t>
  </si>
  <si>
    <t>33103</t>
  </si>
  <si>
    <t>33104</t>
  </si>
  <si>
    <t>33105</t>
  </si>
  <si>
    <t>33106</t>
  </si>
  <si>
    <t>33107</t>
  </si>
  <si>
    <t>33108</t>
  </si>
  <si>
    <t>33109</t>
  </si>
  <si>
    <t>33110</t>
  </si>
  <si>
    <t>33111</t>
  </si>
  <si>
    <t>ts, Etikett beschädigt, leicht verschmutzt, ganz leicht kellergrau, Kapsel mit Wachs überzogen</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487</t>
  </si>
  <si>
    <t>33133</t>
  </si>
  <si>
    <t>33134</t>
  </si>
  <si>
    <t>33135</t>
  </si>
  <si>
    <t>33136</t>
  </si>
  <si>
    <t>33137</t>
  </si>
  <si>
    <t>hs, Etiketten leicht beschädigt, leicht verschmutzt, leicht kellergrau, Kapsel leicht beschädigt, 2 x Kapseln oxidiert</t>
  </si>
  <si>
    <t>33138</t>
  </si>
  <si>
    <t>33139</t>
  </si>
  <si>
    <t>33140</t>
  </si>
  <si>
    <t>33141</t>
  </si>
  <si>
    <t>33142</t>
  </si>
  <si>
    <t>33143</t>
  </si>
  <si>
    <t>33144</t>
  </si>
  <si>
    <t>33145</t>
  </si>
  <si>
    <t>33146</t>
  </si>
  <si>
    <t>33147</t>
  </si>
  <si>
    <t>33148</t>
  </si>
  <si>
    <t>33149</t>
  </si>
  <si>
    <t>33150</t>
  </si>
  <si>
    <t>33151</t>
  </si>
  <si>
    <t>33152</t>
  </si>
  <si>
    <t>33153</t>
  </si>
  <si>
    <t>3 cm, Etikett ganz leicht beschädigt, leicht verschmutzt, leicht kellergrau</t>
  </si>
  <si>
    <t>33154</t>
  </si>
  <si>
    <t>ts, Etikett ganz leicht beschädigt, leicht verschmutzt, kellergrau</t>
  </si>
  <si>
    <t>33155</t>
  </si>
  <si>
    <t>ts, Etikett stark verschmutzt, leicht kellergrau, Kapsel leicht beschädigt</t>
  </si>
  <si>
    <t>33156</t>
  </si>
  <si>
    <t>33157</t>
  </si>
  <si>
    <t>ts, Etikett ganz leicht beschädigt, leicht verschmutzt, Kapsel stark beschädigt</t>
  </si>
  <si>
    <t>3338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ts, Etiketten ganz leicht beschädigt, Kapsel stark beschädigt, Kapseln oxidiert</t>
  </si>
  <si>
    <t>33185</t>
  </si>
  <si>
    <t>33186</t>
  </si>
  <si>
    <t>33187</t>
  </si>
  <si>
    <t>33188</t>
  </si>
  <si>
    <t>1 cm, Kapsel beschädigt, ältere Abfüllung, Depotbildung</t>
  </si>
  <si>
    <t>33189</t>
  </si>
  <si>
    <t>33190</t>
  </si>
  <si>
    <t>33191</t>
  </si>
  <si>
    <t>33192</t>
  </si>
  <si>
    <t>33193</t>
  </si>
  <si>
    <t>2 cm, Leckspuren</t>
  </si>
  <si>
    <t>33194</t>
  </si>
  <si>
    <t>33195</t>
  </si>
  <si>
    <t>33196</t>
  </si>
  <si>
    <t>33197</t>
  </si>
  <si>
    <t>33198</t>
  </si>
  <si>
    <t>33199</t>
  </si>
  <si>
    <t>33200</t>
  </si>
  <si>
    <t>33201</t>
  </si>
  <si>
    <t>33202</t>
  </si>
  <si>
    <t>33203</t>
  </si>
  <si>
    <t>33204</t>
  </si>
  <si>
    <t>33205</t>
  </si>
  <si>
    <t>33206</t>
  </si>
  <si>
    <t>33207</t>
  </si>
  <si>
    <t>33208</t>
  </si>
  <si>
    <t>33209</t>
  </si>
  <si>
    <t>3 cm, Etiketten verschmutzt, Kapsel ganz leicht beschädigt, Leckspuren</t>
  </si>
  <si>
    <t>33210</t>
  </si>
  <si>
    <t>33211</t>
  </si>
  <si>
    <t>33212</t>
  </si>
  <si>
    <t>33213</t>
  </si>
  <si>
    <t>1 cm, Etiketten ganz leicht beschädigt, 1 x Kapsel oxidiert</t>
  </si>
  <si>
    <t>33214</t>
  </si>
  <si>
    <t>33215</t>
  </si>
  <si>
    <t>33216</t>
  </si>
  <si>
    <t>2 cm, Etiketten ganz leicht beschädigt, 1 x Kapsel oxidiert</t>
  </si>
  <si>
    <t>33217</t>
  </si>
  <si>
    <t>1,5 cm, Kapseln oxidiert</t>
  </si>
  <si>
    <t>33218</t>
  </si>
  <si>
    <t>1 cm, Kapseln oxidiert, 1 x Leckspuren</t>
  </si>
  <si>
    <t>33219</t>
  </si>
  <si>
    <t>33220</t>
  </si>
  <si>
    <t>33221</t>
  </si>
  <si>
    <t>33222</t>
  </si>
  <si>
    <t>33223</t>
  </si>
  <si>
    <t>33224</t>
  </si>
  <si>
    <t>33225</t>
  </si>
  <si>
    <t>33226</t>
  </si>
  <si>
    <t>33227</t>
  </si>
  <si>
    <t>1 cm, degorge: 2002</t>
  </si>
  <si>
    <t>33228</t>
  </si>
  <si>
    <t>1 cm, degorge: 2003</t>
  </si>
  <si>
    <t>33229</t>
  </si>
  <si>
    <t>33230</t>
  </si>
  <si>
    <t>33231</t>
  </si>
  <si>
    <t>33232</t>
  </si>
  <si>
    <t>33233</t>
  </si>
  <si>
    <t>33234</t>
  </si>
  <si>
    <t>33388</t>
  </si>
  <si>
    <t>33235</t>
  </si>
  <si>
    <t>33236</t>
  </si>
  <si>
    <t>33237</t>
  </si>
  <si>
    <t>33238</t>
  </si>
  <si>
    <t>33239</t>
  </si>
  <si>
    <t>33240</t>
  </si>
  <si>
    <t>33241</t>
  </si>
  <si>
    <t>33242</t>
  </si>
  <si>
    <t>33243</t>
  </si>
  <si>
    <t>33244</t>
  </si>
  <si>
    <t>in, Etiketten ganz leicht verschmutzt, Rückenetikett mit Kratzern</t>
  </si>
  <si>
    <t>33245</t>
  </si>
  <si>
    <t>33246</t>
  </si>
  <si>
    <t>in, Rückenetikett mit Kratzern</t>
  </si>
  <si>
    <t>33247</t>
  </si>
  <si>
    <t>33248</t>
  </si>
  <si>
    <t>in-ts, Etikett beschädigt</t>
  </si>
  <si>
    <t>33249</t>
  </si>
  <si>
    <t>33250</t>
  </si>
  <si>
    <t>33251</t>
  </si>
  <si>
    <t>33252</t>
  </si>
  <si>
    <t>33253</t>
  </si>
  <si>
    <t>33254</t>
  </si>
  <si>
    <t>33255</t>
  </si>
  <si>
    <t>33256</t>
  </si>
  <si>
    <t>33257</t>
  </si>
  <si>
    <t>33258</t>
  </si>
  <si>
    <t>33389</t>
  </si>
  <si>
    <t>ts, Etiketten leicht verschmutzt, leicht kellergrau</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hs, Etikett beschädigt, stark verschmutzt, stark kellergrau, Kapsel ganz leicht beschädigt, Zusatzetikett vom Händler</t>
  </si>
  <si>
    <t>33282</t>
  </si>
  <si>
    <t>33283</t>
  </si>
  <si>
    <t>33284</t>
  </si>
  <si>
    <t>33285</t>
  </si>
  <si>
    <t>33286</t>
  </si>
  <si>
    <t>33287</t>
  </si>
  <si>
    <t>33288</t>
  </si>
  <si>
    <t>33289</t>
  </si>
  <si>
    <t>33290</t>
  </si>
  <si>
    <t>33291</t>
  </si>
  <si>
    <t>33292</t>
  </si>
  <si>
    <t>33293</t>
  </si>
  <si>
    <t>33294</t>
  </si>
  <si>
    <t>33295</t>
  </si>
  <si>
    <t>33296</t>
  </si>
  <si>
    <t>33297</t>
  </si>
  <si>
    <t>33298</t>
  </si>
  <si>
    <t>33299</t>
  </si>
  <si>
    <t>ms, Etikett stark beschädigt, stark verschmutzt, Kapsel oxidiert</t>
  </si>
  <si>
    <t>33300</t>
  </si>
  <si>
    <t>33301</t>
  </si>
  <si>
    <t>33302</t>
  </si>
  <si>
    <t>33303</t>
  </si>
  <si>
    <t>33304</t>
  </si>
  <si>
    <t>33305</t>
  </si>
  <si>
    <t>33306</t>
  </si>
  <si>
    <t>33307</t>
  </si>
  <si>
    <t>33309</t>
  </si>
  <si>
    <t>33310</t>
  </si>
  <si>
    <t>33311</t>
  </si>
  <si>
    <t>33312</t>
  </si>
  <si>
    <t>33313</t>
  </si>
  <si>
    <t>33314</t>
  </si>
  <si>
    <t>33315</t>
  </si>
  <si>
    <t>33316</t>
  </si>
  <si>
    <t>33317</t>
  </si>
  <si>
    <t>33318</t>
  </si>
  <si>
    <t>33319</t>
  </si>
  <si>
    <t>33320</t>
  </si>
  <si>
    <t>ts, Etikett ganz leicht beschädigt, leicht verschmutzt, leicht kellergrau</t>
  </si>
  <si>
    <t>33321</t>
  </si>
  <si>
    <t>33322</t>
  </si>
  <si>
    <t>4,5 cm, Etikett stark verschmutzt, stark kellergrau</t>
  </si>
  <si>
    <t>33323</t>
  </si>
  <si>
    <t>33324</t>
  </si>
  <si>
    <t>33325</t>
  </si>
  <si>
    <t>33326</t>
  </si>
  <si>
    <t>ts, Etiketten beschädigt, verschmutzt, 1 x Jahrgang-Schulteretikett fehlt</t>
  </si>
  <si>
    <t>33327</t>
  </si>
  <si>
    <t>33328</t>
  </si>
  <si>
    <t>33329</t>
  </si>
  <si>
    <t>33330</t>
  </si>
  <si>
    <t>33331</t>
  </si>
  <si>
    <t>33332</t>
  </si>
  <si>
    <t>33333</t>
  </si>
  <si>
    <t>33334</t>
  </si>
  <si>
    <t>33384</t>
  </si>
  <si>
    <t>33335</t>
  </si>
  <si>
    <t>33336</t>
  </si>
  <si>
    <t>33337</t>
  </si>
  <si>
    <t>33338</t>
  </si>
  <si>
    <t>33339</t>
  </si>
  <si>
    <t>33340</t>
  </si>
  <si>
    <t>33341</t>
  </si>
  <si>
    <t>33342</t>
  </si>
  <si>
    <t>33343</t>
  </si>
  <si>
    <t>33344</t>
  </si>
  <si>
    <t>33345</t>
  </si>
  <si>
    <t>33346</t>
  </si>
  <si>
    <t>33348</t>
  </si>
  <si>
    <t>33349</t>
  </si>
  <si>
    <t>33350</t>
  </si>
  <si>
    <t>33351</t>
  </si>
  <si>
    <t>33352</t>
  </si>
  <si>
    <t>33353</t>
  </si>
  <si>
    <t>33354</t>
  </si>
  <si>
    <t>33355</t>
  </si>
  <si>
    <t>33356</t>
  </si>
  <si>
    <t>33357</t>
  </si>
  <si>
    <t>33358</t>
  </si>
  <si>
    <t>33359</t>
  </si>
  <si>
    <t>33360</t>
  </si>
  <si>
    <t>33385</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0,5 cm, Etiketten ganz leicht beschädigt, 1x oxidiert und Leckspuren</t>
  </si>
  <si>
    <t>33381</t>
  </si>
  <si>
    <t>2 cm, Versteigerungswein, 1 x Kapsel oxidiert</t>
  </si>
  <si>
    <t>33382</t>
  </si>
  <si>
    <t>33391</t>
  </si>
  <si>
    <t>33392</t>
  </si>
  <si>
    <t>33393</t>
  </si>
  <si>
    <t>33394</t>
  </si>
  <si>
    <t>1 cm, Etikett stark beschädigt, leicht verschmutzt</t>
  </si>
  <si>
    <t>33395</t>
  </si>
  <si>
    <t>33396</t>
  </si>
  <si>
    <t>33397</t>
  </si>
  <si>
    <t>33398</t>
  </si>
  <si>
    <t>1 cm, Etikett ganz leicht beschädigt, ganz leicht verschmutzt, Kapsel leicht beschädigt, italienischer Importeur, Depotbildung</t>
  </si>
  <si>
    <t>33399</t>
  </si>
  <si>
    <t>33400</t>
  </si>
  <si>
    <t>33401</t>
  </si>
  <si>
    <t>33402</t>
  </si>
  <si>
    <t>33403</t>
  </si>
  <si>
    <t>33404</t>
  </si>
  <si>
    <t>33405</t>
  </si>
  <si>
    <t>33406</t>
  </si>
  <si>
    <t>33407</t>
  </si>
  <si>
    <t>33408</t>
  </si>
  <si>
    <t>33409</t>
  </si>
  <si>
    <t>33410</t>
  </si>
  <si>
    <t>33411</t>
  </si>
  <si>
    <t>33661</t>
  </si>
  <si>
    <t>33412</t>
  </si>
  <si>
    <t>33413</t>
  </si>
  <si>
    <t>33414</t>
  </si>
  <si>
    <t>33415</t>
  </si>
  <si>
    <t>33416</t>
  </si>
  <si>
    <t>33417</t>
  </si>
  <si>
    <t>33418</t>
  </si>
  <si>
    <t>33419</t>
  </si>
  <si>
    <t>33420</t>
  </si>
  <si>
    <t>33421</t>
  </si>
  <si>
    <t>33422</t>
  </si>
  <si>
    <t>33423</t>
  </si>
  <si>
    <t>33424</t>
  </si>
  <si>
    <t>33425</t>
  </si>
  <si>
    <t>2 cm, Etikett verschmutzt, Markierungen auf dem Etikett</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ts, Etikett leicht beschädigt, Kapsel beschädigt, Kapsel oxidiert</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 cm, Etikett ganz leicht beschädigt, ganz leicht verschmutzt</t>
  </si>
  <si>
    <t>33481</t>
  </si>
  <si>
    <t>33482</t>
  </si>
  <si>
    <t>33483</t>
  </si>
  <si>
    <t>33484</t>
  </si>
  <si>
    <t>33485</t>
  </si>
  <si>
    <t>33486</t>
  </si>
  <si>
    <t>33488</t>
  </si>
  <si>
    <t>in, 1x Kratzer auf dem Etikett</t>
  </si>
  <si>
    <t>33489</t>
  </si>
  <si>
    <t>33490</t>
  </si>
  <si>
    <t>33491</t>
  </si>
  <si>
    <t>33492</t>
  </si>
  <si>
    <t>33493</t>
  </si>
  <si>
    <t>33494</t>
  </si>
  <si>
    <t>33495</t>
  </si>
  <si>
    <t>33496</t>
  </si>
  <si>
    <t>33497</t>
  </si>
  <si>
    <t>33498</t>
  </si>
  <si>
    <t>33499</t>
  </si>
  <si>
    <t>33500</t>
  </si>
  <si>
    <t>33501</t>
  </si>
  <si>
    <t>33502</t>
  </si>
  <si>
    <t>33503</t>
  </si>
  <si>
    <t>33504</t>
  </si>
  <si>
    <t>33505</t>
  </si>
  <si>
    <t>33506</t>
  </si>
  <si>
    <t>3,5 cm, Etikett leicht verschmutzt</t>
  </si>
  <si>
    <t>33507</t>
  </si>
  <si>
    <t>3 cm, Etikett verschmutzt</t>
  </si>
  <si>
    <t>33508</t>
  </si>
  <si>
    <t>33509</t>
  </si>
  <si>
    <t>33510</t>
  </si>
  <si>
    <t>33511</t>
  </si>
  <si>
    <t>4 cm, Etikett leicht verschmutzt</t>
  </si>
  <si>
    <t>33512</t>
  </si>
  <si>
    <t>33513</t>
  </si>
  <si>
    <t>33514</t>
  </si>
  <si>
    <t>33515</t>
  </si>
  <si>
    <t>33688</t>
  </si>
  <si>
    <t>in, Etikett beschädigt, leicht verschmutzt, Kapsel stark beschädigt</t>
  </si>
  <si>
    <t>33516</t>
  </si>
  <si>
    <t>33517</t>
  </si>
  <si>
    <t>33518</t>
  </si>
  <si>
    <t>33519</t>
  </si>
  <si>
    <t>5 cm, Etikett leicht beschädigt, leicht verschmutzt, mit Zertifikat</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689</t>
  </si>
  <si>
    <t>33541</t>
  </si>
  <si>
    <t>33542</t>
  </si>
  <si>
    <t>33543</t>
  </si>
  <si>
    <t>33544</t>
  </si>
  <si>
    <t>33545</t>
  </si>
  <si>
    <t>33546</t>
  </si>
  <si>
    <t>33547</t>
  </si>
  <si>
    <t>33548</t>
  </si>
  <si>
    <t>33550</t>
  </si>
  <si>
    <t>33551</t>
  </si>
  <si>
    <t>33552</t>
  </si>
  <si>
    <t>33553</t>
  </si>
  <si>
    <t>33554</t>
  </si>
  <si>
    <t>33555</t>
  </si>
  <si>
    <t>33556</t>
  </si>
  <si>
    <t>33557</t>
  </si>
  <si>
    <t>33558</t>
  </si>
  <si>
    <t>33559</t>
  </si>
  <si>
    <t>33560</t>
  </si>
  <si>
    <t>33561</t>
  </si>
  <si>
    <t>1 cm, Etikett stark beschädigt, ganz leicht verschmutzt, Depotbildung</t>
  </si>
  <si>
    <t>33562</t>
  </si>
  <si>
    <t>1 cm, Etikett stark beschädigt, verschmutzt, Kapsel leicht beschädigt, Depotbildung</t>
  </si>
  <si>
    <t>33563</t>
  </si>
  <si>
    <t>33564</t>
  </si>
  <si>
    <t>33565</t>
  </si>
  <si>
    <t>33566</t>
  </si>
  <si>
    <t>1 cm, Etikett beschädigt, ganz leicht verschmutzt, Kapsel ganz leicht beschädigt</t>
  </si>
  <si>
    <t>33567</t>
  </si>
  <si>
    <t>1 cm, Etikett leicht beschädigt, ganz leicht verschmutzt, Kapsel leicht beschädigt</t>
  </si>
  <si>
    <t>33568</t>
  </si>
  <si>
    <t>1 cm, Etikett beschädigt, ganz leicht verschmutzt, Kapsel stark beschädigt</t>
  </si>
  <si>
    <t>33569</t>
  </si>
  <si>
    <t>33570</t>
  </si>
  <si>
    <t>33571</t>
  </si>
  <si>
    <t>33572</t>
  </si>
  <si>
    <t>33573</t>
  </si>
  <si>
    <t>33574</t>
  </si>
  <si>
    <t>33575</t>
  </si>
  <si>
    <t>33576</t>
  </si>
  <si>
    <t>33577</t>
  </si>
  <si>
    <t>33578</t>
  </si>
  <si>
    <t>33579</t>
  </si>
  <si>
    <t>33580</t>
  </si>
  <si>
    <t>33581</t>
  </si>
  <si>
    <t>33582</t>
  </si>
  <si>
    <t>33583</t>
  </si>
  <si>
    <t>33584</t>
  </si>
  <si>
    <t>33659</t>
  </si>
  <si>
    <t>33585</t>
  </si>
  <si>
    <t>33586</t>
  </si>
  <si>
    <t>33587</t>
  </si>
  <si>
    <t>33588</t>
  </si>
  <si>
    <t>1 cm, Limited Edition mit Metall-Etikett</t>
  </si>
  <si>
    <t>33589</t>
  </si>
  <si>
    <t>33590</t>
  </si>
  <si>
    <t>33591</t>
  </si>
  <si>
    <t>2 cm, Etikett verschmutzt, Kapsel ganz leicht beschädigt</t>
  </si>
  <si>
    <t>33592</t>
  </si>
  <si>
    <t>3 cm, Etikett ganz leicht beschädigt, stark verschmutzt</t>
  </si>
  <si>
    <t>33593</t>
  </si>
  <si>
    <t>4 cm, Etikett ganz leicht verschmutzt, Kapsel leicht beschädigt</t>
  </si>
  <si>
    <t>33594</t>
  </si>
  <si>
    <t>2,5 cm, Etikett stark beschädigt, verschmutzt</t>
  </si>
  <si>
    <t>33595</t>
  </si>
  <si>
    <t>33596</t>
  </si>
  <si>
    <t>3 cm, Etikett stark beschädigt, verschmutzt</t>
  </si>
  <si>
    <t>33597</t>
  </si>
  <si>
    <t>4 cm, Etikett stark verschmutzt</t>
  </si>
  <si>
    <t>33598</t>
  </si>
  <si>
    <t>4 cm, Etikett stark beschädigt, stark verschmutzt</t>
  </si>
  <si>
    <t>33599</t>
  </si>
  <si>
    <t>33600</t>
  </si>
  <si>
    <t>33601</t>
  </si>
  <si>
    <t>33602</t>
  </si>
  <si>
    <t>33603</t>
  </si>
  <si>
    <t>33604</t>
  </si>
  <si>
    <t>33605</t>
  </si>
  <si>
    <t>33606</t>
  </si>
  <si>
    <t>33607</t>
  </si>
  <si>
    <t>in, niederländischer Importeur</t>
  </si>
  <si>
    <t>33608</t>
  </si>
  <si>
    <t>33609</t>
  </si>
  <si>
    <t>33610</t>
  </si>
  <si>
    <t>33611</t>
  </si>
  <si>
    <t>33612</t>
  </si>
  <si>
    <t>33613</t>
  </si>
  <si>
    <t>33614</t>
  </si>
  <si>
    <t>33615</t>
  </si>
  <si>
    <t>33616</t>
  </si>
  <si>
    <t>33617</t>
  </si>
  <si>
    <t>33618</t>
  </si>
  <si>
    <t>33619</t>
  </si>
  <si>
    <t>33620</t>
  </si>
  <si>
    <t>33621</t>
  </si>
  <si>
    <t>33622</t>
  </si>
  <si>
    <t>33623</t>
  </si>
  <si>
    <t>ms, Etikett ganz leicht beschädigt, verschmutzt, Kapsel ganz leicht beschädigt, Kapsel oxidiert</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ts, Etikett ganz leicht verschmutzt, Kapsel ganz leicht beschädigt, Zusatzetikett vom Importeur: Cottardi, Innsbruck</t>
  </si>
  <si>
    <t>33645</t>
  </si>
  <si>
    <t>33646</t>
  </si>
  <si>
    <t>33647</t>
  </si>
  <si>
    <t>33648</t>
  </si>
  <si>
    <t>2 cm, Etikett ganz leicht verschmutzt, Importeur: Pardi Annetta</t>
  </si>
  <si>
    <t>33649</t>
  </si>
  <si>
    <t>33650</t>
  </si>
  <si>
    <t>33651</t>
  </si>
  <si>
    <t>33652</t>
  </si>
  <si>
    <t>33653</t>
  </si>
  <si>
    <t>33654</t>
  </si>
  <si>
    <t>33655</t>
  </si>
  <si>
    <t>33656</t>
  </si>
  <si>
    <t>ms, Etikett stark beschädigt, stark verschmutzt, Kapsel ganz leicht beschädigt, Etikett zum Teil lose</t>
  </si>
  <si>
    <t>33657</t>
  </si>
  <si>
    <t>33658</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51</t>
  </si>
  <si>
    <t>33710</t>
  </si>
  <si>
    <t>33711</t>
  </si>
  <si>
    <t>33712</t>
  </si>
  <si>
    <t>33713</t>
  </si>
  <si>
    <t>ts, Etiketten ganz leicht beschädigt, stark verschmutzt, leicht kellergrau, Kapsel ganz leicht beschädigt, Kapseln oxidiert</t>
  </si>
  <si>
    <t>33714</t>
  </si>
  <si>
    <t>33715</t>
  </si>
  <si>
    <t>33716</t>
  </si>
  <si>
    <t>33717</t>
  </si>
  <si>
    <t>33718</t>
  </si>
  <si>
    <t>33719</t>
  </si>
  <si>
    <t>33720</t>
  </si>
  <si>
    <t>33721</t>
  </si>
  <si>
    <t>0,5 cm, Etikett ganz leicht beschädigt, ganz leicht verschmutzt, Kapsel ganz leicht beschädigt</t>
  </si>
  <si>
    <t>33722</t>
  </si>
  <si>
    <t>33723</t>
  </si>
  <si>
    <t>1 cm, Etikett stark beschädigt, leicht verschmutzt, Kapsel stark beschädigt</t>
  </si>
  <si>
    <t>33724</t>
  </si>
  <si>
    <t>33725</t>
  </si>
  <si>
    <t>33726</t>
  </si>
  <si>
    <t>33727</t>
  </si>
  <si>
    <t>33728</t>
  </si>
  <si>
    <t>33729</t>
  </si>
  <si>
    <t>33730</t>
  </si>
  <si>
    <t>33731</t>
  </si>
  <si>
    <t>33732</t>
  </si>
  <si>
    <t>33733</t>
  </si>
  <si>
    <t>33752</t>
  </si>
  <si>
    <t>33734</t>
  </si>
  <si>
    <t>33735</t>
  </si>
  <si>
    <t>33736</t>
  </si>
  <si>
    <t>33737</t>
  </si>
  <si>
    <t>33738</t>
  </si>
  <si>
    <t>33739</t>
  </si>
  <si>
    <t>33740</t>
  </si>
  <si>
    <t>33741</t>
  </si>
  <si>
    <t>33742</t>
  </si>
  <si>
    <t>33743</t>
  </si>
  <si>
    <t>33744</t>
  </si>
  <si>
    <t>33745</t>
  </si>
  <si>
    <t>33746</t>
  </si>
  <si>
    <t>33747</t>
  </si>
  <si>
    <t>33748</t>
  </si>
  <si>
    <t>33749</t>
  </si>
  <si>
    <t>33750</t>
  </si>
  <si>
    <t>33753</t>
  </si>
  <si>
    <t>33754</t>
  </si>
  <si>
    <t>33755</t>
  </si>
  <si>
    <t>33756</t>
  </si>
  <si>
    <t>33757</t>
  </si>
  <si>
    <t>33758</t>
  </si>
  <si>
    <t>33759</t>
  </si>
  <si>
    <t>33760</t>
  </si>
  <si>
    <t>33761</t>
  </si>
  <si>
    <t>in, Etikett beschädigt, niederländischer Importeur</t>
  </si>
  <si>
    <t>33762</t>
  </si>
  <si>
    <t>33763</t>
  </si>
  <si>
    <t>33764</t>
  </si>
  <si>
    <t>in, Etiketten leicht beschädigt, niederländischer Importeur</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 cm, Etikett beschädigt, verschmutzt</t>
  </si>
  <si>
    <t>33785</t>
  </si>
  <si>
    <t>3,5 cm, Etikett ganz leicht beschädigt, verschmutzt</t>
  </si>
  <si>
    <t>33786</t>
  </si>
  <si>
    <t>33787</t>
  </si>
  <si>
    <t>33788</t>
  </si>
  <si>
    <t>33789</t>
  </si>
  <si>
    <t>33790</t>
  </si>
  <si>
    <t>33791</t>
  </si>
  <si>
    <t>33792</t>
  </si>
  <si>
    <t>33793</t>
  </si>
  <si>
    <t>33794</t>
  </si>
  <si>
    <t>33795</t>
  </si>
  <si>
    <t>33796</t>
  </si>
  <si>
    <t>33797</t>
  </si>
  <si>
    <t>33798</t>
  </si>
  <si>
    <t>33799</t>
  </si>
  <si>
    <t>33828</t>
  </si>
  <si>
    <t>33800</t>
  </si>
  <si>
    <t>33801</t>
  </si>
  <si>
    <t>33802</t>
  </si>
  <si>
    <t>33803</t>
  </si>
  <si>
    <t>33804</t>
  </si>
  <si>
    <t>33805</t>
  </si>
  <si>
    <t>hs, Etikett leicht beschädigt, ganz leicht verschmutzt, leicht kellergrau</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9</t>
  </si>
  <si>
    <t>33830</t>
  </si>
  <si>
    <t>33831</t>
  </si>
  <si>
    <t>33832</t>
  </si>
  <si>
    <t>33833</t>
  </si>
  <si>
    <t>33834</t>
  </si>
  <si>
    <t>33835</t>
  </si>
  <si>
    <t>33836</t>
  </si>
  <si>
    <t>33837</t>
  </si>
  <si>
    <t>33838</t>
  </si>
  <si>
    <t>33839</t>
  </si>
  <si>
    <t>33840</t>
  </si>
  <si>
    <t>33841</t>
  </si>
  <si>
    <t>33842</t>
  </si>
  <si>
    <t>33843</t>
  </si>
  <si>
    <t xml:space="preserve">in, Etiketten ganz leicht beschädigt, Beleg über Kaufpreis aus 1986 und Verkostungsnotizen liegt bei </t>
  </si>
  <si>
    <t>33844</t>
  </si>
  <si>
    <t>1,5 cm, Etikett stark verschmutzt, Depotbildung</t>
  </si>
  <si>
    <t>33845</t>
  </si>
  <si>
    <t>33846</t>
  </si>
  <si>
    <t>33847</t>
  </si>
  <si>
    <t>ts, Markierung auf dem Etikett</t>
  </si>
  <si>
    <t>33848</t>
  </si>
  <si>
    <t>ts, Etikett leicht beschädigt, stark verschmutzt</t>
  </si>
  <si>
    <t>33849</t>
  </si>
  <si>
    <t>33850</t>
  </si>
  <si>
    <t>33851</t>
  </si>
  <si>
    <t>33852</t>
  </si>
  <si>
    <t>33853</t>
  </si>
  <si>
    <t>33854</t>
  </si>
  <si>
    <t>33855</t>
  </si>
  <si>
    <t>33856</t>
  </si>
  <si>
    <t>33857</t>
  </si>
  <si>
    <t>0,5 cm, Etikett ganz leicht beschädigt, Depotbildung</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4319</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1 cm, Etiketten leicht beschädigt, ganz leicht verschmutzt, Kapsel ganz leicht beschädigt</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1,5 cm, Etiketten beschädigt, ganz leicht verschmutzt</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225</t>
  </si>
  <si>
    <t>34011</t>
  </si>
  <si>
    <t>34012</t>
  </si>
  <si>
    <t>34013</t>
  </si>
  <si>
    <t>34014</t>
  </si>
  <si>
    <t>34015</t>
  </si>
  <si>
    <t>34016</t>
  </si>
  <si>
    <t>34017</t>
  </si>
  <si>
    <t>34018</t>
  </si>
  <si>
    <t>34019</t>
  </si>
  <si>
    <t>1,5 cm, Etiketten ganz leicht beschädigt, leicht verschmutzt</t>
  </si>
  <si>
    <t>34020</t>
  </si>
  <si>
    <t>34021</t>
  </si>
  <si>
    <t>0,5 cm, Etiketten ganz leicht verschmutzt, Kapsel ganz leicht beschädigt, 1 x Kapsel oxidiert</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222</t>
  </si>
  <si>
    <t>34055</t>
  </si>
  <si>
    <t>34056</t>
  </si>
  <si>
    <t>34057</t>
  </si>
  <si>
    <t>34058</t>
  </si>
  <si>
    <t>34059</t>
  </si>
  <si>
    <t>34060</t>
  </si>
  <si>
    <t>in, Etiketten ganz leicht verschmutzt, Bottled 1984</t>
  </si>
  <si>
    <t>34061</t>
  </si>
  <si>
    <t>34062</t>
  </si>
  <si>
    <t>34063</t>
  </si>
  <si>
    <t>34064</t>
  </si>
  <si>
    <t>34065</t>
  </si>
  <si>
    <t>34066</t>
  </si>
  <si>
    <t>34067</t>
  </si>
  <si>
    <t>34068</t>
  </si>
  <si>
    <t>34069</t>
  </si>
  <si>
    <t>34070</t>
  </si>
  <si>
    <t>34071</t>
  </si>
  <si>
    <t>34072</t>
  </si>
  <si>
    <t>34073</t>
  </si>
  <si>
    <t>34074</t>
  </si>
  <si>
    <t>34075</t>
  </si>
  <si>
    <t>34076</t>
  </si>
  <si>
    <t>34077</t>
  </si>
  <si>
    <t>34078</t>
  </si>
  <si>
    <t>34388</t>
  </si>
  <si>
    <t>34079</t>
  </si>
  <si>
    <t>34080</t>
  </si>
  <si>
    <t>34081</t>
  </si>
  <si>
    <t>34082</t>
  </si>
  <si>
    <t>ts, Zusatzetikett: Reidemeister und Ulrichs, Bremen</t>
  </si>
  <si>
    <t>34083</t>
  </si>
  <si>
    <t>34084</t>
  </si>
  <si>
    <t>34085</t>
  </si>
  <si>
    <t>hs, Etikett stark verschmutzt, kellergrau, Zusatzetikett: Reidemeister und Ulrichs, Bremen</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5 cm, Etiketten ganz leicht beschädigt</t>
  </si>
  <si>
    <t>34128</t>
  </si>
  <si>
    <t>34223</t>
  </si>
  <si>
    <t>34129</t>
  </si>
  <si>
    <t>34130</t>
  </si>
  <si>
    <t>34131</t>
  </si>
  <si>
    <t>34132</t>
  </si>
  <si>
    <t>34133</t>
  </si>
  <si>
    <t>34134</t>
  </si>
  <si>
    <t>34135</t>
  </si>
  <si>
    <t>2 cm, Kapsel leicht korrodiert mit Farbverlust</t>
  </si>
  <si>
    <t>34136</t>
  </si>
  <si>
    <t>0,5 cm, ganz leichter Farbabrieb an der Kapsel</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hs, Etikett beschädigt, ganz leicht verschmutzt, Kapsel oxidiert</t>
  </si>
  <si>
    <t>34161</t>
  </si>
  <si>
    <t>34162</t>
  </si>
  <si>
    <t>34163</t>
  </si>
  <si>
    <t>34164</t>
  </si>
  <si>
    <t>34165</t>
  </si>
  <si>
    <t>34166</t>
  </si>
  <si>
    <t>34167</t>
  </si>
  <si>
    <t>34168</t>
  </si>
  <si>
    <t>34169</t>
  </si>
  <si>
    <t>34170</t>
  </si>
  <si>
    <t>34171</t>
  </si>
  <si>
    <t>34172</t>
  </si>
  <si>
    <t>34173</t>
  </si>
  <si>
    <t>34174</t>
  </si>
  <si>
    <t>34175</t>
  </si>
  <si>
    <t>34176</t>
  </si>
  <si>
    <t>34177</t>
  </si>
  <si>
    <t>34178</t>
  </si>
  <si>
    <t>34224</t>
  </si>
  <si>
    <t>34179</t>
  </si>
  <si>
    <t>34180</t>
  </si>
  <si>
    <t>34181</t>
  </si>
  <si>
    <t>34182</t>
  </si>
  <si>
    <t>34183</t>
  </si>
  <si>
    <t>34184</t>
  </si>
  <si>
    <t>in, Les Premiers Crus Classes OHK</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in, Bottled 1997</t>
  </si>
  <si>
    <t>34226</t>
  </si>
  <si>
    <t>34227</t>
  </si>
  <si>
    <t>34228</t>
  </si>
  <si>
    <t>34229</t>
  </si>
  <si>
    <t>34230</t>
  </si>
  <si>
    <t>34231</t>
  </si>
  <si>
    <t>34232</t>
  </si>
  <si>
    <t>34233</t>
  </si>
  <si>
    <t>34234</t>
  </si>
  <si>
    <t>34235</t>
  </si>
  <si>
    <t>34236</t>
  </si>
  <si>
    <t>34237</t>
  </si>
  <si>
    <t>34238</t>
  </si>
  <si>
    <t>34239</t>
  </si>
  <si>
    <t>34240</t>
  </si>
  <si>
    <t>4 cm, Etikett ganz leicht beschädigt, ganz leicht verschmutzt, Kapsel beschädigt</t>
  </si>
  <si>
    <t>34241</t>
  </si>
  <si>
    <t>34242</t>
  </si>
  <si>
    <t>34243</t>
  </si>
  <si>
    <t>34244</t>
  </si>
  <si>
    <t>34245</t>
  </si>
  <si>
    <t>34246</t>
  </si>
  <si>
    <t>34247</t>
  </si>
  <si>
    <t>34248</t>
  </si>
  <si>
    <t>34249</t>
  </si>
  <si>
    <t>34273</t>
  </si>
  <si>
    <t>34977</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1 cm, Leckspuren</t>
  </si>
  <si>
    <t>34302</t>
  </si>
  <si>
    <t>2 cm, ganz leichter Farbabrieb an der Kapsel</t>
  </si>
  <si>
    <t>34303</t>
  </si>
  <si>
    <t>1 cm, Kapsel ganz leicht beschädigt, leichter Farbabrieb auf der Kapsel</t>
  </si>
  <si>
    <t>34304</t>
  </si>
  <si>
    <t>1,5 cm, Etikett beschädigt, Leckspuren</t>
  </si>
  <si>
    <t>34305</t>
  </si>
  <si>
    <t>34306</t>
  </si>
  <si>
    <t>34307</t>
  </si>
  <si>
    <t>34308</t>
  </si>
  <si>
    <t>34309</t>
  </si>
  <si>
    <t>34310</t>
  </si>
  <si>
    <t>34311</t>
  </si>
  <si>
    <t>34312</t>
  </si>
  <si>
    <t>34313</t>
  </si>
  <si>
    <t>34314</t>
  </si>
  <si>
    <t>34315</t>
  </si>
  <si>
    <t>34316</t>
  </si>
  <si>
    <t>34317</t>
  </si>
  <si>
    <t>34318</t>
  </si>
  <si>
    <t>34320</t>
  </si>
  <si>
    <t>34321</t>
  </si>
  <si>
    <t>34322</t>
  </si>
  <si>
    <t>34323</t>
  </si>
  <si>
    <t>3 cm, Etiketten ganz leicht beschädigt, ganz leicht verschmutzt, Kapseln oxidiert</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85</t>
  </si>
  <si>
    <t>34346</t>
  </si>
  <si>
    <t>34347</t>
  </si>
  <si>
    <t>34348</t>
  </si>
  <si>
    <t>34349</t>
  </si>
  <si>
    <t>34350</t>
  </si>
  <si>
    <t>34351</t>
  </si>
  <si>
    <t>34352</t>
  </si>
  <si>
    <t>34353</t>
  </si>
  <si>
    <t>34354</t>
  </si>
  <si>
    <t>34355</t>
  </si>
  <si>
    <t>34356</t>
  </si>
  <si>
    <t>34357</t>
  </si>
  <si>
    <t>34358</t>
  </si>
  <si>
    <t>34359</t>
  </si>
  <si>
    <t>34360</t>
  </si>
  <si>
    <t>34361</t>
  </si>
  <si>
    <t>34362</t>
  </si>
  <si>
    <t>34363</t>
  </si>
  <si>
    <t>ts, Etikett ganz leicht beschädigt, ganz leicht verschmutzt, leicht kellergrau</t>
  </si>
  <si>
    <t>34364</t>
  </si>
  <si>
    <t>1,5 cm, Etikett ganz leicht verschmutzt, kellergrau</t>
  </si>
  <si>
    <t>34365</t>
  </si>
  <si>
    <t>34366</t>
  </si>
  <si>
    <t>34386</t>
  </si>
  <si>
    <t>34367</t>
  </si>
  <si>
    <t>34368</t>
  </si>
  <si>
    <t>34369</t>
  </si>
  <si>
    <t>34370</t>
  </si>
  <si>
    <t>34371</t>
  </si>
  <si>
    <t>34372</t>
  </si>
  <si>
    <t>34373</t>
  </si>
  <si>
    <t>34374</t>
  </si>
  <si>
    <t>34375</t>
  </si>
  <si>
    <t>34376</t>
  </si>
  <si>
    <t>34377</t>
  </si>
  <si>
    <t>34378</t>
  </si>
  <si>
    <t>34379</t>
  </si>
  <si>
    <t>34380</t>
  </si>
  <si>
    <t>34381</t>
  </si>
  <si>
    <t>34382</t>
  </si>
  <si>
    <t>34383</t>
  </si>
  <si>
    <t>34384</t>
  </si>
  <si>
    <t>34387</t>
  </si>
  <si>
    <t>34389</t>
  </si>
  <si>
    <t>34390</t>
  </si>
  <si>
    <t>0,5 cm, Etikett ganz leicht verschmutzt, österreichischer Importeur</t>
  </si>
  <si>
    <t>34391</t>
  </si>
  <si>
    <t>34392</t>
  </si>
  <si>
    <t>0,5 cm, Etikett ganz leicht verschmutzt, Österreichischer Importeur</t>
  </si>
  <si>
    <t>34393</t>
  </si>
  <si>
    <t>34394</t>
  </si>
  <si>
    <t>1 cm, Etiketten leicht verschmutzt, Etikett vom Importeur</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2 cm, Etikett leicht beschädigt, verschmutzt</t>
  </si>
  <si>
    <t>34420</t>
  </si>
  <si>
    <t>2 cm, Etikett leicht beschädigt, leicht verschmutzt, Kapsel ganz leicht beschädigt</t>
  </si>
  <si>
    <t>34421</t>
  </si>
  <si>
    <t>34422</t>
  </si>
  <si>
    <t>1,5 cm, Etikett stark beschädigt, verschmutzt</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ts, Etikett beschädigt, verschmutzt, Leimstreifen</t>
  </si>
  <si>
    <t>34486</t>
  </si>
  <si>
    <t>34487</t>
  </si>
  <si>
    <t>34488</t>
  </si>
  <si>
    <t>34489</t>
  </si>
  <si>
    <t>34490</t>
  </si>
  <si>
    <t>34491</t>
  </si>
  <si>
    <t>34492</t>
  </si>
  <si>
    <t>34493</t>
  </si>
  <si>
    <t>34494</t>
  </si>
  <si>
    <t>4 cm, Etiketten stark verschmutzt</t>
  </si>
  <si>
    <t>34495</t>
  </si>
  <si>
    <t>34496</t>
  </si>
  <si>
    <t>34497</t>
  </si>
  <si>
    <t>34498</t>
  </si>
  <si>
    <t>4 cm, Etiketten stark beschädigt, stark verschmutzt</t>
  </si>
  <si>
    <t>34499</t>
  </si>
  <si>
    <t>1 cm, Etiketten beschädigt, verschmutzt</t>
  </si>
  <si>
    <t>34500</t>
  </si>
  <si>
    <t>2,5 cm, Etiketten stark beschädigt, stark verschmutzt, stark kellergrau</t>
  </si>
  <si>
    <t>34501</t>
  </si>
  <si>
    <t>34502</t>
  </si>
  <si>
    <t>4 cm, Etiketten stark beschädigt, stark verschmutzt, stark kellergrau</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46</t>
  </si>
  <si>
    <t>1,5 cm, 2 x Leckspuren</t>
  </si>
  <si>
    <t>34978</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659</t>
  </si>
  <si>
    <t>34547</t>
  </si>
  <si>
    <t>34548</t>
  </si>
  <si>
    <t>34549</t>
  </si>
  <si>
    <t>34550</t>
  </si>
  <si>
    <t>34551</t>
  </si>
  <si>
    <t>34552</t>
  </si>
  <si>
    <t>34553</t>
  </si>
  <si>
    <t>34554</t>
  </si>
  <si>
    <t>ls, Etikett verschmutzt, Kapsel leicht korrodiert</t>
  </si>
  <si>
    <t>34555</t>
  </si>
  <si>
    <t>34556</t>
  </si>
  <si>
    <t>34557</t>
  </si>
  <si>
    <t>34558</t>
  </si>
  <si>
    <t>34559</t>
  </si>
  <si>
    <t>34560</t>
  </si>
  <si>
    <t>ts, Etiketten ganz leicht beschädigt, 1 x Frontetikett fehlt, Rückenetikett: Eiswette 21.01.95</t>
  </si>
  <si>
    <t>34561</t>
  </si>
  <si>
    <t>34562</t>
  </si>
  <si>
    <t>34563</t>
  </si>
  <si>
    <t>34564</t>
  </si>
  <si>
    <t>hs, Etikett stark verschmutzt, stark kellergrau</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2 cm, Etikett ganz leicht beschädigt, verschmutzt, Kapsel leicht beschädigt</t>
  </si>
  <si>
    <t>34587</t>
  </si>
  <si>
    <t>34588</t>
  </si>
  <si>
    <t>1,5 cm, Etikett ganz leicht beschädigt, leicht verschmutzt, Kapsel beschädigt</t>
  </si>
  <si>
    <t>34589</t>
  </si>
  <si>
    <t>34590</t>
  </si>
  <si>
    <t>34591</t>
  </si>
  <si>
    <t>in, Etikett leicht verschmutzt, Kapsel leicht beschädigt</t>
  </si>
  <si>
    <t>34592</t>
  </si>
  <si>
    <t>34593</t>
  </si>
  <si>
    <t>34594</t>
  </si>
  <si>
    <t>34595</t>
  </si>
  <si>
    <t>34596</t>
  </si>
  <si>
    <t>34597</t>
  </si>
  <si>
    <t>34598</t>
  </si>
  <si>
    <t>34599</t>
  </si>
  <si>
    <t>34600</t>
  </si>
  <si>
    <t>1 cm, Etikett stark beschädigt, stark verschmutzt, ältere Abfüllung</t>
  </si>
  <si>
    <t>34601</t>
  </si>
  <si>
    <t>1 cm, Etikett stark beschädigt, Kapsel stark beschädigt, italienischer Importeur, Depotbildung</t>
  </si>
  <si>
    <t>34602</t>
  </si>
  <si>
    <t>1 cm, Etikett beschädigt, ganz leicht verschmutzt, Kapsel stark beschädigt, Depotbildung</t>
  </si>
  <si>
    <t>34603</t>
  </si>
  <si>
    <t>2 cm, Etikett ganz leicht beschädigt, ganz leicht verschmutzt, italienischer Importeur</t>
  </si>
  <si>
    <t>34604</t>
  </si>
  <si>
    <t>2 cm, Etikett ganz leicht verschmutzt, Kapsel ganz leicht beschädigt, italienischer Importeur</t>
  </si>
  <si>
    <t>34605</t>
  </si>
  <si>
    <t>34606</t>
  </si>
  <si>
    <t>34607</t>
  </si>
  <si>
    <t>34608</t>
  </si>
  <si>
    <t>34609</t>
  </si>
  <si>
    <t>34610</t>
  </si>
  <si>
    <t>34660</t>
  </si>
  <si>
    <t>34661</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ls, Etikett stark verschmutzt, Kapsel beschädigt, Leimstreifen</t>
  </si>
  <si>
    <t>34637</t>
  </si>
  <si>
    <t>34638</t>
  </si>
  <si>
    <t>0,5 cm, Etiketten stark beschädigt, verschmutzt, 1 x Schulteretikett fehlt</t>
  </si>
  <si>
    <t>34639</t>
  </si>
  <si>
    <t>34640</t>
  </si>
  <si>
    <t>34641</t>
  </si>
  <si>
    <t>34642</t>
  </si>
  <si>
    <t>34643</t>
  </si>
  <si>
    <t>34644</t>
  </si>
  <si>
    <t>34645</t>
  </si>
  <si>
    <t>34646</t>
  </si>
  <si>
    <t>34647</t>
  </si>
  <si>
    <t>34648</t>
  </si>
  <si>
    <t>34649</t>
  </si>
  <si>
    <t>34650</t>
  </si>
  <si>
    <t>34651</t>
  </si>
  <si>
    <t>Abfüller: Calvet, hs, Etikett verschmutzt, kellergrau, Kapsel ganz leicht beschädigt</t>
  </si>
  <si>
    <t>34652</t>
  </si>
  <si>
    <t>hs, Etikett leicht beschädigt, leicht verschmutzt, leicht kellergrau</t>
  </si>
  <si>
    <t>34653</t>
  </si>
  <si>
    <t>34654</t>
  </si>
  <si>
    <t>34655</t>
  </si>
  <si>
    <t>34656</t>
  </si>
  <si>
    <t>34657</t>
  </si>
  <si>
    <t>34658</t>
  </si>
  <si>
    <t>34662</t>
  </si>
  <si>
    <t>ms, Etikett ganz leicht verschmutzt, Kapsel ganz leicht beschädigt</t>
  </si>
  <si>
    <t>34663</t>
  </si>
  <si>
    <t>34664</t>
  </si>
  <si>
    <t>34665</t>
  </si>
  <si>
    <t>34666</t>
  </si>
  <si>
    <t>6 cm, Etikett stark beschädigt, stark verschmutzt</t>
  </si>
  <si>
    <t>34667</t>
  </si>
  <si>
    <t>5 cm, Etiketten ganz leicht beschädigt, stark verschmutzt</t>
  </si>
  <si>
    <t>34668</t>
  </si>
  <si>
    <t>1,5 cm, Etiketten stark beschädigt, stark verschmutzt</t>
  </si>
  <si>
    <t>34669</t>
  </si>
  <si>
    <t>34670</t>
  </si>
  <si>
    <t>ts, Etiketten stark beschädigt, stark verschmutzt</t>
  </si>
  <si>
    <t>34671</t>
  </si>
  <si>
    <t>hs, Etikett stark beschädigt, stark verschmutzt, stark kellergrau</t>
  </si>
  <si>
    <t>34672</t>
  </si>
  <si>
    <t>in, Etiketten stark beschädigt, stark verschmutzt, kellergrau</t>
  </si>
  <si>
    <t>34673</t>
  </si>
  <si>
    <t>34674</t>
  </si>
  <si>
    <t>34675</t>
  </si>
  <si>
    <t>ts, Etiketten stark beschädigt, stark verschmutzt, kellergrau</t>
  </si>
  <si>
    <t>34676</t>
  </si>
  <si>
    <t>34677</t>
  </si>
  <si>
    <t>34678</t>
  </si>
  <si>
    <t>34679</t>
  </si>
  <si>
    <t>34680</t>
  </si>
  <si>
    <t>34681</t>
  </si>
  <si>
    <t>34682</t>
  </si>
  <si>
    <t>34683</t>
  </si>
  <si>
    <t>34684</t>
  </si>
  <si>
    <t>34685</t>
  </si>
  <si>
    <t>34702</t>
  </si>
  <si>
    <t>34686</t>
  </si>
  <si>
    <t>34687</t>
  </si>
  <si>
    <t>34688</t>
  </si>
  <si>
    <t>34689</t>
  </si>
  <si>
    <t>34690</t>
  </si>
  <si>
    <t>34691</t>
  </si>
  <si>
    <t>34692</t>
  </si>
  <si>
    <t>34693</t>
  </si>
  <si>
    <t>34694</t>
  </si>
  <si>
    <t>34695</t>
  </si>
  <si>
    <t>34696</t>
  </si>
  <si>
    <t>34697</t>
  </si>
  <si>
    <t>34698</t>
  </si>
  <si>
    <t>34699</t>
  </si>
  <si>
    <t>34700</t>
  </si>
  <si>
    <t>34701</t>
  </si>
  <si>
    <t>34703</t>
  </si>
  <si>
    <t>34704</t>
  </si>
  <si>
    <t>34705</t>
  </si>
  <si>
    <t>34706</t>
  </si>
  <si>
    <t>34707</t>
  </si>
  <si>
    <t>34708</t>
  </si>
  <si>
    <t>34709</t>
  </si>
  <si>
    <t>34710</t>
  </si>
  <si>
    <t>34711</t>
  </si>
  <si>
    <t>34712</t>
  </si>
  <si>
    <t>34713</t>
  </si>
  <si>
    <t>34714</t>
  </si>
  <si>
    <t>34715</t>
  </si>
  <si>
    <t>34716</t>
  </si>
  <si>
    <t>in, Wachskapsel teils abgeplatzt</t>
  </si>
  <si>
    <t>34717</t>
  </si>
  <si>
    <t>34718</t>
  </si>
  <si>
    <t>in, 1x Kapsel beschädigt</t>
  </si>
  <si>
    <t>34719</t>
  </si>
  <si>
    <t>34720</t>
  </si>
  <si>
    <t>ts, Etikett verschmutzt, Rückenetikett beschädigt</t>
  </si>
  <si>
    <t>34721</t>
  </si>
  <si>
    <t>ts-hs, Etikett ganz leicht verschmutzt, Farbabrieb an der Kapsel</t>
  </si>
  <si>
    <t>34722</t>
  </si>
  <si>
    <t>34723</t>
  </si>
  <si>
    <t>34724</t>
  </si>
  <si>
    <t>in, Rückenetikett leicht beschädigt</t>
  </si>
  <si>
    <t>34725</t>
  </si>
  <si>
    <t>in, Rückenetikett leichter Abrieb</t>
  </si>
  <si>
    <t>34726</t>
  </si>
  <si>
    <t>34727</t>
  </si>
  <si>
    <t>34728</t>
  </si>
  <si>
    <t>34729</t>
  </si>
  <si>
    <t>34730</t>
  </si>
  <si>
    <t>34731</t>
  </si>
  <si>
    <t>34732</t>
  </si>
  <si>
    <t>34733</t>
  </si>
  <si>
    <t>34734</t>
  </si>
  <si>
    <t>34735</t>
  </si>
  <si>
    <t>6,5 cm, Etikett stark beschädigt, stark verschmutzt, Kapsel ganz leicht beschädigt</t>
  </si>
  <si>
    <t>34736</t>
  </si>
  <si>
    <t>34737</t>
  </si>
  <si>
    <t>34738</t>
  </si>
  <si>
    <t>34739</t>
  </si>
  <si>
    <t>34740</t>
  </si>
  <si>
    <t>34741</t>
  </si>
  <si>
    <t>34742</t>
  </si>
  <si>
    <t>34743</t>
  </si>
  <si>
    <t>Abfüller: Bachmann, Bremen, hs, Etikett ganz leicht beschädigt, stark verschmutzt, Kapsel ganz leicht beschädigt</t>
  </si>
  <si>
    <t>34744</t>
  </si>
  <si>
    <t>Abfüller: Bachmann, Bremen, ms-lms, Etikett beschädigt, verschmutzt, Kapsel ganz leicht beschädigt</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1 cm, Etikett beschädigt, verschmutzt, Kapsel stark beschädigt</t>
  </si>
  <si>
    <t>34769</t>
  </si>
  <si>
    <t>34770</t>
  </si>
  <si>
    <t>34771</t>
  </si>
  <si>
    <t>34772</t>
  </si>
  <si>
    <t>34773</t>
  </si>
  <si>
    <t>3,5 cm, Wachskapsel abgeplatzt, Leckspuren</t>
  </si>
  <si>
    <t>34774</t>
  </si>
  <si>
    <t>34979</t>
  </si>
  <si>
    <t>34775</t>
  </si>
  <si>
    <t>34776</t>
  </si>
  <si>
    <t>34777</t>
  </si>
  <si>
    <t>34778</t>
  </si>
  <si>
    <t>34779</t>
  </si>
  <si>
    <t>34780</t>
  </si>
  <si>
    <t>34781</t>
  </si>
  <si>
    <t>34782</t>
  </si>
  <si>
    <t>34783</t>
  </si>
  <si>
    <t>34784</t>
  </si>
  <si>
    <t>34785</t>
  </si>
  <si>
    <t>34786</t>
  </si>
  <si>
    <t>34787</t>
  </si>
  <si>
    <t>34788</t>
  </si>
  <si>
    <t>34789</t>
  </si>
  <si>
    <t>34790</t>
  </si>
  <si>
    <t>34791</t>
  </si>
  <si>
    <t>34792</t>
  </si>
  <si>
    <t>34980</t>
  </si>
  <si>
    <t>34793</t>
  </si>
  <si>
    <t>34794</t>
  </si>
  <si>
    <t>34795</t>
  </si>
  <si>
    <t>34796</t>
  </si>
  <si>
    <t>34797</t>
  </si>
  <si>
    <t>34798</t>
  </si>
  <si>
    <t>34799</t>
  </si>
  <si>
    <t>hs, Etiketten stark verschmutzt, Kapsel ganz leicht beschädigt, Leimstreifen</t>
  </si>
  <si>
    <t>34800</t>
  </si>
  <si>
    <t>34801</t>
  </si>
  <si>
    <t>4 cm, Etikett stark verschmutzt, Kapsel beschädigt</t>
  </si>
  <si>
    <t>34802</t>
  </si>
  <si>
    <t>34803</t>
  </si>
  <si>
    <t>34804</t>
  </si>
  <si>
    <t>34805</t>
  </si>
  <si>
    <t>hs, Etiketten ganz leicht beschädigt, stark verschmutzt, Kapsel ganz leicht beschädigt, Leimstreifen</t>
  </si>
  <si>
    <t>34806</t>
  </si>
  <si>
    <t>34807</t>
  </si>
  <si>
    <t>34808</t>
  </si>
  <si>
    <t>34809</t>
  </si>
  <si>
    <t>34810</t>
  </si>
  <si>
    <t>34811</t>
  </si>
  <si>
    <t>3er OC</t>
  </si>
  <si>
    <t>34812</t>
  </si>
  <si>
    <t>34813</t>
  </si>
  <si>
    <t>34814</t>
  </si>
  <si>
    <t>34815</t>
  </si>
  <si>
    <t>34816</t>
  </si>
  <si>
    <t>34817</t>
  </si>
  <si>
    <t>34818</t>
  </si>
  <si>
    <t>34841</t>
  </si>
  <si>
    <t>34819</t>
  </si>
  <si>
    <t>34820</t>
  </si>
  <si>
    <t>34821</t>
  </si>
  <si>
    <t>34822</t>
  </si>
  <si>
    <t>34823</t>
  </si>
  <si>
    <t>34824</t>
  </si>
  <si>
    <t>hs, Etikett beschädigt, verschmutzt, Kapsel beschädigt</t>
  </si>
  <si>
    <t>34825</t>
  </si>
  <si>
    <t>34826</t>
  </si>
  <si>
    <t>34827</t>
  </si>
  <si>
    <t>34828</t>
  </si>
  <si>
    <t>34829</t>
  </si>
  <si>
    <t>34830</t>
  </si>
  <si>
    <t>34831</t>
  </si>
  <si>
    <t>hs, Etiketten verschmutzt, Kapsel ganz leicht beschädigt, Leimstreifen</t>
  </si>
  <si>
    <t>34832</t>
  </si>
  <si>
    <t>34833</t>
  </si>
  <si>
    <t>34834</t>
  </si>
  <si>
    <t>34835</t>
  </si>
  <si>
    <t>3,5 cm, Etiketten stark beschädigt, stark verschmutzt, 2 x ohne Schulteretikett</t>
  </si>
  <si>
    <t>34836</t>
  </si>
  <si>
    <t>3 cm, Etiketten stark beschädigt, stark verschmutzt</t>
  </si>
  <si>
    <t>34837</t>
  </si>
  <si>
    <t>3 cm, Etiketten stark beschädigt, stark verschmutzt, 1 x ohne Schulteretikett</t>
  </si>
  <si>
    <t>34838</t>
  </si>
  <si>
    <t>4 cm, Etiketten stark beschädigt, stark verschmutzt, 1 x ohne Schulteretikett</t>
  </si>
  <si>
    <t>34839</t>
  </si>
  <si>
    <t>34840</t>
  </si>
  <si>
    <t>34842</t>
  </si>
  <si>
    <t>in-ts, Etiketten stark beschädigt, stark verschmutzt</t>
  </si>
  <si>
    <t>34843</t>
  </si>
  <si>
    <t>34844</t>
  </si>
  <si>
    <t>34845</t>
  </si>
  <si>
    <t>34846</t>
  </si>
  <si>
    <t>34847</t>
  </si>
  <si>
    <t>34848</t>
  </si>
  <si>
    <t>34849</t>
  </si>
  <si>
    <t>34850</t>
  </si>
  <si>
    <t>34851</t>
  </si>
  <si>
    <t>34852</t>
  </si>
  <si>
    <t>34853</t>
  </si>
  <si>
    <t>34854</t>
  </si>
  <si>
    <t>34855</t>
  </si>
  <si>
    <t>34856</t>
  </si>
  <si>
    <t>0,5 cm, Etikett leicht verschmutzt, Bouteille: 1480/2328, Rückenetikett leicht verschmutzt</t>
  </si>
  <si>
    <t>34857</t>
  </si>
  <si>
    <t xml:space="preserve">1 cm, Etikett ganz leicht beschädigt, leicht verschmutzt, Bouteille: 227/878 </t>
  </si>
  <si>
    <t>34858</t>
  </si>
  <si>
    <t>1 cm, Etikett ganz leicht verschmutzt, Bouteille: 2996/7752, leichter Farbabrieb auf der Kapsel</t>
  </si>
  <si>
    <t>34859</t>
  </si>
  <si>
    <t>1 cm, Etikett ganz leicht beschädigt, leicht verschmutzt, Bouteille: 1581/7752</t>
  </si>
  <si>
    <t>34860</t>
  </si>
  <si>
    <t>1 cm, Etikett ganz leicht verschmutzt, linke Etikettenecke teils lose, Kapsel leicht korrodiert, Farbabrieb an der Kapsel, Bouteillle 797/1450</t>
  </si>
  <si>
    <t>34861</t>
  </si>
  <si>
    <t>1,5 cm, Etikett ganz leicht verschmutzt, Kapsel leicht beschädigt, Bouteille: 459/872, Kapsel korrodiert, Kapselkappe gewellt</t>
  </si>
  <si>
    <t>34862</t>
  </si>
  <si>
    <t>1 cm, Etikett ganz leicht verschmutzt, Rückenetikett verschmutzt und leicht beschädigt, Bouteille: 63/586</t>
  </si>
  <si>
    <t>34863</t>
  </si>
  <si>
    <t>0,5 cm, Etikett ganz leicht beschädigt, leicht verschmutzt, Bouteille: 684/2914</t>
  </si>
  <si>
    <t>34864</t>
  </si>
  <si>
    <t>1 cm, Etikett ganz leicht beschädigt, leicht verschmutzt, Bouteille: 2482/4386</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in, Etikett ganz leicht verschmutzt, Rückenetikett leichter Abrieb</t>
  </si>
  <si>
    <t>34886</t>
  </si>
  <si>
    <t>34887</t>
  </si>
  <si>
    <t>34888</t>
  </si>
  <si>
    <t>34889</t>
  </si>
  <si>
    <t>34890</t>
  </si>
  <si>
    <t>in-ts, Etikett ganz leicht beschädigt, ganz leicht verschmutzt</t>
  </si>
  <si>
    <t>34891</t>
  </si>
  <si>
    <t>34892</t>
  </si>
  <si>
    <t>34894</t>
  </si>
  <si>
    <t>34895</t>
  </si>
  <si>
    <t>ts-hs, Etiketten beschädigt, ganz leicht verschmutzt</t>
  </si>
  <si>
    <t>34896</t>
  </si>
  <si>
    <t>34897</t>
  </si>
  <si>
    <t>Abfüller Cruse, ms, Etikett stark beschädigt, stark verschmutzt, Kapsel beschädigt</t>
  </si>
  <si>
    <t>34898</t>
  </si>
  <si>
    <t>34899</t>
  </si>
  <si>
    <t>34900</t>
  </si>
  <si>
    <t>34901</t>
  </si>
  <si>
    <t>5 cm, Etiketten verschmutzt, kellergrau</t>
  </si>
  <si>
    <t>34902</t>
  </si>
  <si>
    <t>34903</t>
  </si>
  <si>
    <t>34904</t>
  </si>
  <si>
    <t>34905</t>
  </si>
  <si>
    <t>34906</t>
  </si>
  <si>
    <t>34907</t>
  </si>
  <si>
    <t>34981</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52</t>
  </si>
  <si>
    <t>34935</t>
  </si>
  <si>
    <t>34936</t>
  </si>
  <si>
    <t>34937</t>
  </si>
  <si>
    <t>34938</t>
  </si>
  <si>
    <t>34939</t>
  </si>
  <si>
    <t>34940</t>
  </si>
  <si>
    <t>34941</t>
  </si>
  <si>
    <t>34942</t>
  </si>
  <si>
    <t>34943</t>
  </si>
  <si>
    <t>34944</t>
  </si>
  <si>
    <t>34945</t>
  </si>
  <si>
    <t>34946</t>
  </si>
  <si>
    <t>34947</t>
  </si>
  <si>
    <t>34948</t>
  </si>
  <si>
    <t>34949</t>
  </si>
  <si>
    <t>34950</t>
  </si>
  <si>
    <t>34951</t>
  </si>
  <si>
    <t>34976</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82</t>
  </si>
  <si>
    <t>34983</t>
  </si>
  <si>
    <t>34984</t>
  </si>
  <si>
    <t>34985</t>
  </si>
  <si>
    <t>34986</t>
  </si>
  <si>
    <t>ts, Etikett stark beschädigt, verschmutzt, Kapsel ganz leicht beschädigt</t>
  </si>
  <si>
    <t>34987</t>
  </si>
  <si>
    <t>34988</t>
  </si>
  <si>
    <t>1,5 cm, Etikett ganz leicht beschädigt, ganz leicht verschmutzt, Flaschennummer: 01654</t>
  </si>
  <si>
    <t>34989</t>
  </si>
  <si>
    <t>34990</t>
  </si>
  <si>
    <t>34991</t>
  </si>
  <si>
    <t>34992</t>
  </si>
  <si>
    <t>34993</t>
  </si>
  <si>
    <t>hs, Etikett beschädigt, leicht verschmutzt, kellergrau, Kapsel leicht beschädigt</t>
  </si>
  <si>
    <t>34994</t>
  </si>
  <si>
    <t>34995</t>
  </si>
  <si>
    <t>34996</t>
  </si>
  <si>
    <t>34997</t>
  </si>
  <si>
    <t>34998</t>
  </si>
  <si>
    <t>34999</t>
  </si>
  <si>
    <t>35000</t>
  </si>
  <si>
    <t>35001</t>
  </si>
  <si>
    <t>35002</t>
  </si>
  <si>
    <t>35003</t>
  </si>
  <si>
    <t>35004</t>
  </si>
  <si>
    <t>35005</t>
  </si>
  <si>
    <t>35006</t>
  </si>
  <si>
    <t>35007</t>
  </si>
  <si>
    <t>35172</t>
  </si>
  <si>
    <t>35008</t>
  </si>
  <si>
    <t>35009</t>
  </si>
  <si>
    <t>35010</t>
  </si>
  <si>
    <t>35011</t>
  </si>
  <si>
    <t>35012</t>
  </si>
  <si>
    <t>35013</t>
  </si>
  <si>
    <t>35014</t>
  </si>
  <si>
    <t>35015</t>
  </si>
  <si>
    <t>35016</t>
  </si>
  <si>
    <t>35017</t>
  </si>
  <si>
    <t>35018</t>
  </si>
  <si>
    <t>35019</t>
  </si>
  <si>
    <t>35020</t>
  </si>
  <si>
    <t>1 cm, mit zwei Gläsern, Depotbildung</t>
  </si>
  <si>
    <t>35021</t>
  </si>
  <si>
    <t>35022</t>
  </si>
  <si>
    <t>35023</t>
  </si>
  <si>
    <t>35024</t>
  </si>
  <si>
    <t>35025</t>
  </si>
  <si>
    <t>0,5 cm, Etikett leicht verschmutzt, Bouteille: 2044/4386</t>
  </si>
  <si>
    <t>35026</t>
  </si>
  <si>
    <t>1 cm, Etikett leicht beschädigt, leicht verschmutzt, Farbabrieb an der Kapsel, Bouteille: 439/1746</t>
  </si>
  <si>
    <t>35027</t>
  </si>
  <si>
    <t>1,5 cm, Etikett leicht verschmutzt, Bouteille: 1013/2630</t>
  </si>
  <si>
    <t>35028</t>
  </si>
  <si>
    <t>0,5 cm, Etikett leicht verschmutzt, Bouteille: 402/2036, Rückenetikett leicht beschädigt</t>
  </si>
  <si>
    <t>35029</t>
  </si>
  <si>
    <t>0,5 cm, Etikett leicht verschmutzt, Kapsel oxidiert</t>
  </si>
  <si>
    <t>35055</t>
  </si>
  <si>
    <t>35030</t>
  </si>
  <si>
    <t>35031</t>
  </si>
  <si>
    <t>35032</t>
  </si>
  <si>
    <t>35033</t>
  </si>
  <si>
    <t>1,5 cm, Etiketten ganz leicht beschädigt, ganz leicht verschmutzt, 1 x Etikett verblasst</t>
  </si>
  <si>
    <t>35034</t>
  </si>
  <si>
    <t>35035</t>
  </si>
  <si>
    <t>0,5 cm, Kapsel stark beschädigt</t>
  </si>
  <si>
    <t>35036</t>
  </si>
  <si>
    <t>35037</t>
  </si>
  <si>
    <t>hs, Kapsel stark beschädigt</t>
  </si>
  <si>
    <t>35038</t>
  </si>
  <si>
    <t>35039</t>
  </si>
  <si>
    <t>35040</t>
  </si>
  <si>
    <t>35041</t>
  </si>
  <si>
    <t>ts, Etiketten beschädigt, leicht verschmutzt, Kapsel ganz leicht beschädigt</t>
  </si>
  <si>
    <t>35042</t>
  </si>
  <si>
    <t>35043</t>
  </si>
  <si>
    <t>35044</t>
  </si>
  <si>
    <t>35045</t>
  </si>
  <si>
    <t>35046</t>
  </si>
  <si>
    <t>ts, Etiketten beschädigt, leicht verschmutzt</t>
  </si>
  <si>
    <t>35047</t>
  </si>
  <si>
    <t>35048</t>
  </si>
  <si>
    <t>35049</t>
  </si>
  <si>
    <t>35050</t>
  </si>
  <si>
    <t>35051</t>
  </si>
  <si>
    <t>35052</t>
  </si>
  <si>
    <t>ts, Etikett verschmutzt, leicht kellergrau, Kapsel ganz leicht beschädigt</t>
  </si>
  <si>
    <t>35053</t>
  </si>
  <si>
    <t>hs, Etikett verschmutzt, leicht kellergrau, Kapsel ganz leicht beschädigt</t>
  </si>
  <si>
    <t>35054</t>
  </si>
  <si>
    <t>35169</t>
  </si>
  <si>
    <t>35056</t>
  </si>
  <si>
    <t>35057</t>
  </si>
  <si>
    <t>35058</t>
  </si>
  <si>
    <t>35059</t>
  </si>
  <si>
    <t>35060</t>
  </si>
  <si>
    <t>35061</t>
  </si>
  <si>
    <t>35062</t>
  </si>
  <si>
    <t>35063</t>
  </si>
  <si>
    <t>35064</t>
  </si>
  <si>
    <t>35065</t>
  </si>
  <si>
    <t>35066</t>
  </si>
  <si>
    <t>2,5 cm, Flaschennummer: 30 von 40</t>
  </si>
  <si>
    <t>35067</t>
  </si>
  <si>
    <t>1,5 cm, Flaschennummer: 13 von 15</t>
  </si>
  <si>
    <t>35068</t>
  </si>
  <si>
    <t>3,5 cm, Erste Abfüllung des Ried Liebenberg; Flaschennummer: 8 von 8</t>
  </si>
  <si>
    <t>35069</t>
  </si>
  <si>
    <t>35070</t>
  </si>
  <si>
    <t>35071</t>
  </si>
  <si>
    <t>2,5 cm, Etikett ganz leicht beschädigt, Flaschennummer: 21 von 27</t>
  </si>
  <si>
    <t>35072</t>
  </si>
  <si>
    <t>35073</t>
  </si>
  <si>
    <t>35170</t>
  </si>
  <si>
    <t>35074</t>
  </si>
  <si>
    <t>2 cm, Etikett beschädigt, Flaschennummer: 10 von 17</t>
  </si>
  <si>
    <t>35075</t>
  </si>
  <si>
    <t>35076</t>
  </si>
  <si>
    <t>35077</t>
  </si>
  <si>
    <t>35078</t>
  </si>
  <si>
    <t>35079</t>
  </si>
  <si>
    <t>35080</t>
  </si>
  <si>
    <t>35081</t>
  </si>
  <si>
    <t>4 cm, Kapsel ganz leicht beschädigt</t>
  </si>
  <si>
    <t>35082</t>
  </si>
  <si>
    <t>35083</t>
  </si>
  <si>
    <t>35084</t>
  </si>
  <si>
    <t>35085</t>
  </si>
  <si>
    <t>35086</t>
  </si>
  <si>
    <t>35087</t>
  </si>
  <si>
    <t>35088</t>
  </si>
  <si>
    <t>35089</t>
  </si>
  <si>
    <t>35090</t>
  </si>
  <si>
    <t>in, Etikett leicht beschädigt, Kapsel ganz leicht beschädigt</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0,5 cm, Etikett stark beschädigt, Kapsel stark beschädigt</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71</t>
  </si>
  <si>
    <t>35142</t>
  </si>
  <si>
    <t>35143</t>
  </si>
  <si>
    <t>35144</t>
  </si>
  <si>
    <t>1 cm, degorgement: Oktobre 2011</t>
  </si>
  <si>
    <t>35145</t>
  </si>
  <si>
    <t>35146</t>
  </si>
  <si>
    <t>35147</t>
  </si>
  <si>
    <t>35148</t>
  </si>
  <si>
    <t>35149</t>
  </si>
  <si>
    <t>35150</t>
  </si>
  <si>
    <t>35151</t>
  </si>
  <si>
    <t>2 cm, Künstler-Etikett von Raymond E. Waydelich</t>
  </si>
  <si>
    <t>35152</t>
  </si>
  <si>
    <t>3 cm, Künstler-Etikett von Raymond E. Waydelich</t>
  </si>
  <si>
    <t>35153</t>
  </si>
  <si>
    <t>35154</t>
  </si>
  <si>
    <t>35155</t>
  </si>
  <si>
    <t>ts-hs, Etikett ganz leicht verschmutzt, Kapsel leicht beschädigt</t>
  </si>
  <si>
    <t>35156</t>
  </si>
  <si>
    <t>35157</t>
  </si>
  <si>
    <t>35158</t>
  </si>
  <si>
    <t>35159</t>
  </si>
  <si>
    <t>35160</t>
  </si>
  <si>
    <t>35161</t>
  </si>
  <si>
    <t>35162</t>
  </si>
  <si>
    <t>35163</t>
  </si>
  <si>
    <t>35164</t>
  </si>
  <si>
    <t>35165</t>
  </si>
  <si>
    <t>35166</t>
  </si>
  <si>
    <t>35167</t>
  </si>
  <si>
    <t>35168</t>
  </si>
  <si>
    <t>35173</t>
  </si>
  <si>
    <t>35174</t>
  </si>
  <si>
    <t>35175</t>
  </si>
  <si>
    <t>35176</t>
  </si>
  <si>
    <t>35177</t>
  </si>
  <si>
    <t>35178</t>
  </si>
  <si>
    <t>35179</t>
  </si>
  <si>
    <t>0,5 cm, Etiketten stark beschädigt, ganz leicht verschmutzt</t>
  </si>
  <si>
    <t>35180</t>
  </si>
  <si>
    <t>35181</t>
  </si>
  <si>
    <t>0,5 cm, Etiketten stark beschädigt, leicht verschmutzt</t>
  </si>
  <si>
    <t>35182</t>
  </si>
  <si>
    <t>35183</t>
  </si>
  <si>
    <t>35184</t>
  </si>
  <si>
    <t>35185</t>
  </si>
  <si>
    <t>35186</t>
  </si>
  <si>
    <t>35187</t>
  </si>
  <si>
    <t>35188</t>
  </si>
  <si>
    <t>35189</t>
  </si>
  <si>
    <t>35190</t>
  </si>
  <si>
    <t>35191</t>
  </si>
  <si>
    <t>35192</t>
  </si>
  <si>
    <t>35193</t>
  </si>
  <si>
    <t>35194</t>
  </si>
  <si>
    <t>35195</t>
  </si>
  <si>
    <t>0,5 cm, Etiketten leicht beschädigt, leicht verschmutzt</t>
  </si>
  <si>
    <t>35196</t>
  </si>
  <si>
    <t>35197</t>
  </si>
  <si>
    <t>35198</t>
  </si>
  <si>
    <t>2,5 cm, Etiketten leicht verschmutzt</t>
  </si>
  <si>
    <t>35199</t>
  </si>
  <si>
    <t>2 cm, Etiketten leicht verschmutzt, 1 x Kapsel oxidiert</t>
  </si>
  <si>
    <t>35200</t>
  </si>
  <si>
    <t>1 cm, Etiketten leicht verschmutzt, Kapsel ganz leicht beschädigt, Kapseln oxidiert</t>
  </si>
  <si>
    <t>35201</t>
  </si>
  <si>
    <t>2 cm, Etiketten leicht verschmutzt, Kapsel ganz leicht beschädigt, 1 x Kapsel oxidiert</t>
  </si>
  <si>
    <t>35202</t>
  </si>
  <si>
    <t>35203</t>
  </si>
  <si>
    <t>2,5 cm, Etiketten leicht verschmutzt, leicht kellergrau</t>
  </si>
  <si>
    <t>35204</t>
  </si>
  <si>
    <t>2,5 cm, Etikett ganz leicht beschädigt, verschmutzt, kellergrau</t>
  </si>
  <si>
    <t>35205</t>
  </si>
  <si>
    <t>35206</t>
  </si>
  <si>
    <t>35207</t>
  </si>
  <si>
    <t>35208</t>
  </si>
  <si>
    <t>0,5 cm, Etikett stark beschädigt, ganz leicht verschmutzt, Kapsel stark beschädigt</t>
  </si>
  <si>
    <t>35209</t>
  </si>
  <si>
    <t>35210</t>
  </si>
  <si>
    <t>35211</t>
  </si>
  <si>
    <t>ts, Etikett leicht beschädigt, verschmutzt, mit Zertifikat</t>
  </si>
  <si>
    <t>35212</t>
  </si>
  <si>
    <t>35213</t>
  </si>
  <si>
    <t>4,5 cm, Etikett leicht beschädigt, leicht verschmutzt, mit Zertifikat</t>
  </si>
  <si>
    <t>35214</t>
  </si>
  <si>
    <t>35215</t>
  </si>
  <si>
    <t>35216</t>
  </si>
  <si>
    <t>35217</t>
  </si>
  <si>
    <t>35218</t>
  </si>
  <si>
    <t>35219</t>
  </si>
  <si>
    <t>35220</t>
  </si>
  <si>
    <t>35221</t>
  </si>
  <si>
    <t>35222</t>
  </si>
  <si>
    <t>35223</t>
  </si>
  <si>
    <t>35224</t>
  </si>
  <si>
    <t>35244</t>
  </si>
  <si>
    <t>in, Etikett beschädigt, Kapsel stark beschädigt</t>
  </si>
  <si>
    <t>35225</t>
  </si>
  <si>
    <t>35226</t>
  </si>
  <si>
    <t>35227</t>
  </si>
  <si>
    <t>35228</t>
  </si>
  <si>
    <t>35229</t>
  </si>
  <si>
    <t>35230</t>
  </si>
  <si>
    <t>35231</t>
  </si>
  <si>
    <t>35232</t>
  </si>
  <si>
    <t>35233</t>
  </si>
  <si>
    <t>35234</t>
  </si>
  <si>
    <t>35235</t>
  </si>
  <si>
    <t>35236</t>
  </si>
  <si>
    <t>35237</t>
  </si>
  <si>
    <t>2 cm, Flaschennummer: 08 von 10</t>
  </si>
  <si>
    <t>35238</t>
  </si>
  <si>
    <t>2 cm, Flaschennummer: 1 von 12</t>
  </si>
  <si>
    <t>35239</t>
  </si>
  <si>
    <t>2 cm, Flaschennummer: 3 von 12</t>
  </si>
  <si>
    <t>35240</t>
  </si>
  <si>
    <t>2 cm, Flaschennummer: 5 von 12</t>
  </si>
  <si>
    <t>35241</t>
  </si>
  <si>
    <t>35242</t>
  </si>
  <si>
    <t>35243</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1,5 cm, Etikett leicht beschädigt, stark verschmutzt, Etikett verblasst</t>
  </si>
  <si>
    <t>35265</t>
  </si>
  <si>
    <t>35266</t>
  </si>
  <si>
    <t>35267</t>
  </si>
  <si>
    <t>35268</t>
  </si>
  <si>
    <t>35269</t>
  </si>
  <si>
    <t>35270</t>
  </si>
  <si>
    <t>35271</t>
  </si>
  <si>
    <t>35272</t>
  </si>
  <si>
    <t>35273</t>
  </si>
  <si>
    <t>35274</t>
  </si>
  <si>
    <t>35275</t>
  </si>
  <si>
    <t>35276</t>
  </si>
  <si>
    <t>35277</t>
  </si>
  <si>
    <t>35278</t>
  </si>
  <si>
    <t>35279</t>
  </si>
  <si>
    <t>35280</t>
  </si>
  <si>
    <t>35281</t>
  </si>
  <si>
    <t>hs, Etikett stark beschädigt, verschmutzt, leicht kellergrau, Kapsel beschädigt, Händlerabfüllung</t>
  </si>
  <si>
    <t>35282</t>
  </si>
  <si>
    <t>hs, Etikett stark beschädigt, verschmutzt, leicht kellergrau, Händlerabfüllung</t>
  </si>
  <si>
    <t>35283</t>
  </si>
  <si>
    <t>Abfüller: A. R. Barriere Freres, ms, Etikett stark verschmutzt, Kapsel ganz leicht beschädigt, Leimstreifen, Kapsel oxidiert</t>
  </si>
  <si>
    <t>35284</t>
  </si>
  <si>
    <t>ts, Etikett leicht beschädigt, stark verschmutzt, kellergrau, Kapsel ganz leicht beschädigt</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1 cm, Künstler-Etikett von Raymond E. Waydelich</t>
  </si>
  <si>
    <t>35317</t>
  </si>
  <si>
    <t>0,5 cm, Künstler-Etikett von Raymond E. Waydelich</t>
  </si>
  <si>
    <t>35318</t>
  </si>
  <si>
    <t>35319</t>
  </si>
  <si>
    <t>0,5 cm, Etiketten ganz leicht verschmutzt, Künstler-Etikett von Raymond E. Waydelich</t>
  </si>
  <si>
    <t>35320</t>
  </si>
  <si>
    <t>35321</t>
  </si>
  <si>
    <t>35322</t>
  </si>
  <si>
    <t>35323</t>
  </si>
  <si>
    <t>35324</t>
  </si>
  <si>
    <t>35325</t>
  </si>
  <si>
    <t>35326</t>
  </si>
  <si>
    <t>35327</t>
  </si>
  <si>
    <t>35328</t>
  </si>
  <si>
    <t>ts-hs, Etiketten ganz leicht beschädigt, verschmutzt, Kapsel ganz leicht beschädigt</t>
  </si>
  <si>
    <t>35329</t>
  </si>
  <si>
    <t>hs, Etiketten leicht beschädigt, ganz leicht verschmutzt, Kapsel leicht beschädigt, Etiketten zum Teil lose</t>
  </si>
  <si>
    <t>35330</t>
  </si>
  <si>
    <t>35331</t>
  </si>
  <si>
    <t>ms, Etiketten beschädigt, verschmutzt</t>
  </si>
  <si>
    <t>35332</t>
  </si>
  <si>
    <t>ts, Etiketten beschädigt, leicht verschmutzt, OHK beschädigt</t>
  </si>
  <si>
    <t>35333</t>
  </si>
  <si>
    <t>in, Etiketten leicht verschmutzt, Kapsel ganz leicht beschädigt, Leimstreifen</t>
  </si>
  <si>
    <t>35334</t>
  </si>
  <si>
    <t>35335</t>
  </si>
  <si>
    <t>35336</t>
  </si>
  <si>
    <t>35337</t>
  </si>
  <si>
    <t>35338</t>
  </si>
  <si>
    <t>35339</t>
  </si>
  <si>
    <t>35340</t>
  </si>
  <si>
    <t>35341</t>
  </si>
  <si>
    <t>35654</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2 cm, Etikett verschmutzt, stark kellergrau</t>
  </si>
  <si>
    <t>35366</t>
  </si>
  <si>
    <t>35367</t>
  </si>
  <si>
    <t>35368</t>
  </si>
  <si>
    <t>35959</t>
  </si>
  <si>
    <t>hs, Etikett ganz leicht beschädigt, verschmutzt, Kapsel leicht beschädigt</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522</t>
  </si>
  <si>
    <t>35398</t>
  </si>
  <si>
    <t>35399</t>
  </si>
  <si>
    <t>35400</t>
  </si>
  <si>
    <t>35401</t>
  </si>
  <si>
    <t>35402</t>
  </si>
  <si>
    <t>35403</t>
  </si>
  <si>
    <t>35404</t>
  </si>
  <si>
    <t>35405</t>
  </si>
  <si>
    <t>4,5 cm, Etiketten verschmutzt, kellergrau, Kapsel ganz leicht beschädigt</t>
  </si>
  <si>
    <t>35406</t>
  </si>
  <si>
    <t>35407</t>
  </si>
  <si>
    <t>35408</t>
  </si>
  <si>
    <t>35409</t>
  </si>
  <si>
    <t>35410</t>
  </si>
  <si>
    <t>35411</t>
  </si>
  <si>
    <t>35412</t>
  </si>
  <si>
    <t>35413</t>
  </si>
  <si>
    <t>35414</t>
  </si>
  <si>
    <t>35415</t>
  </si>
  <si>
    <t>35416</t>
  </si>
  <si>
    <t>35417</t>
  </si>
  <si>
    <t>35418</t>
  </si>
  <si>
    <t>35419</t>
  </si>
  <si>
    <t>35420</t>
  </si>
  <si>
    <t>35421</t>
  </si>
  <si>
    <t>3 cm, Etiketten beschädigt, ganz leicht verschmutzt</t>
  </si>
  <si>
    <t>35422</t>
  </si>
  <si>
    <t>35423</t>
  </si>
  <si>
    <t>35424</t>
  </si>
  <si>
    <t>35471</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hs, Etikett leicht beschädigt, leicht verschmutzt, Kapsel ganz leicht beschädigt, Zusatzetikett: Berry &amp; Brother London</t>
  </si>
  <si>
    <t>35446</t>
  </si>
  <si>
    <t>ts, Etiketten verschmutzt, leicht kellergrau, Kapsel beschädigt</t>
  </si>
  <si>
    <t>35447</t>
  </si>
  <si>
    <t>in, Etikett stark verschmutzt, kellergrau, Selection Nicolas</t>
  </si>
  <si>
    <t>35448</t>
  </si>
  <si>
    <t>ts, Etikett stark verschmutzt, ganz leicht kellergrau, Kapsel leicht beschädigt</t>
  </si>
  <si>
    <t>35449</t>
  </si>
  <si>
    <t>ts, Etikett leicht verschmutzt, leicht kellergrau, Kapsel beschädigt</t>
  </si>
  <si>
    <t>38102</t>
  </si>
  <si>
    <t>35450</t>
  </si>
  <si>
    <t>ts, Etikett ganz leicht beschädigt, leicht verschmutzt, ganz leicht kellergrau, Kapsel ganz leicht beschädigt</t>
  </si>
  <si>
    <t>35451</t>
  </si>
  <si>
    <t>ts, Etikett beschädigt, leicht verschmutzt, ganz leicht kellergrau, Kapsel beschädigt</t>
  </si>
  <si>
    <t>35452</t>
  </si>
  <si>
    <t>ts, Etiketten ganz leicht beschädigt, verschmutzt, leicht kellergrau, Kapsel ganz leicht beschädigt</t>
  </si>
  <si>
    <t>35453</t>
  </si>
  <si>
    <t>ts, Etikett stark beschädigt, ganz leicht verschmutzt, ganz leicht kellergrau</t>
  </si>
  <si>
    <t>35454</t>
  </si>
  <si>
    <t>in, Etikett verschmutzt, leicht kellergrau, Kapsel leicht beschädigt</t>
  </si>
  <si>
    <t>35455</t>
  </si>
  <si>
    <t>35456</t>
  </si>
  <si>
    <t>35457</t>
  </si>
  <si>
    <t>35458</t>
  </si>
  <si>
    <t>35459</t>
  </si>
  <si>
    <t>35460</t>
  </si>
  <si>
    <t>35461</t>
  </si>
  <si>
    <t>35462</t>
  </si>
  <si>
    <t>35463</t>
  </si>
  <si>
    <t>35464</t>
  </si>
  <si>
    <t>35465</t>
  </si>
  <si>
    <t>35466</t>
  </si>
  <si>
    <t>35467</t>
  </si>
  <si>
    <t>35468</t>
  </si>
  <si>
    <t>35469</t>
  </si>
  <si>
    <t>35470</t>
  </si>
  <si>
    <t>38103</t>
  </si>
  <si>
    <t>35472</t>
  </si>
  <si>
    <t>35473</t>
  </si>
  <si>
    <t>35474</t>
  </si>
  <si>
    <t>35475</t>
  </si>
  <si>
    <t>35476</t>
  </si>
  <si>
    <t>Abfüller:Carl Tesdorpf, Lübeck, hs, Etiketten ganz leicht beschädigt, leicht verschmutzt, leicht kellergrau, Kapsel ganz leicht beschädigt</t>
  </si>
  <si>
    <t>35477</t>
  </si>
  <si>
    <t>35478</t>
  </si>
  <si>
    <t>ts, Etikett beschädigt, verschmutzt, Kapsel ganz leicht beschädigt</t>
  </si>
  <si>
    <t>35479</t>
  </si>
  <si>
    <t>35480</t>
  </si>
  <si>
    <t>35481</t>
  </si>
  <si>
    <t>35482</t>
  </si>
  <si>
    <t>ts, Etiketten ganz leicht beschädigt, ganz leicht verschmutzt, 1 x Kapsel oxidiert</t>
  </si>
  <si>
    <t>35483</t>
  </si>
  <si>
    <t>35484</t>
  </si>
  <si>
    <t>35485</t>
  </si>
  <si>
    <t>35486</t>
  </si>
  <si>
    <t>35487</t>
  </si>
  <si>
    <t>35488</t>
  </si>
  <si>
    <t>35489</t>
  </si>
  <si>
    <t>35490</t>
  </si>
  <si>
    <t>35491</t>
  </si>
  <si>
    <t>35492</t>
  </si>
  <si>
    <t>35493</t>
  </si>
  <si>
    <t>35494</t>
  </si>
  <si>
    <t>35521</t>
  </si>
  <si>
    <t>35495</t>
  </si>
  <si>
    <t>35496</t>
  </si>
  <si>
    <t>35497</t>
  </si>
  <si>
    <t>hs, Etiketten ganz leicht beschädigt, verschmutzt, Kapsel ganz leicht beschädigt, Kapseln oxidiert</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3</t>
  </si>
  <si>
    <t>35524</t>
  </si>
  <si>
    <t>35525</t>
  </si>
  <si>
    <t>ts, Etiketten leicht beschädigt, Kapsel leicht beschädigt</t>
  </si>
  <si>
    <t>35526</t>
  </si>
  <si>
    <t>ts-hs, Etiketten ganz leicht beschädigt</t>
  </si>
  <si>
    <t>35527</t>
  </si>
  <si>
    <t>35528</t>
  </si>
  <si>
    <t>35529</t>
  </si>
  <si>
    <t>35530</t>
  </si>
  <si>
    <t>35531</t>
  </si>
  <si>
    <t>ts-hs, Etiketten leicht beschädigt</t>
  </si>
  <si>
    <t>35532</t>
  </si>
  <si>
    <t>35533</t>
  </si>
  <si>
    <t>35534</t>
  </si>
  <si>
    <t>35535</t>
  </si>
  <si>
    <t>35536</t>
  </si>
  <si>
    <t>in-ts, Etiketten ganz leicht beschädigt, verschmutzt, Kapsel ganz leicht beschädigt, Leimstreifen</t>
  </si>
  <si>
    <t>35537</t>
  </si>
  <si>
    <t>35538</t>
  </si>
  <si>
    <t>35539</t>
  </si>
  <si>
    <t>35540</t>
  </si>
  <si>
    <t>35541</t>
  </si>
  <si>
    <t>35542</t>
  </si>
  <si>
    <t>35543</t>
  </si>
  <si>
    <t>35544</t>
  </si>
  <si>
    <t>35545</t>
  </si>
  <si>
    <t>35546</t>
  </si>
  <si>
    <t>35547</t>
  </si>
  <si>
    <t>35578</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653</t>
  </si>
  <si>
    <t>35579</t>
  </si>
  <si>
    <t>35580</t>
  </si>
  <si>
    <t>35581</t>
  </si>
  <si>
    <t>35582</t>
  </si>
  <si>
    <t>35583</t>
  </si>
  <si>
    <t>35584</t>
  </si>
  <si>
    <t>35585</t>
  </si>
  <si>
    <t>35586</t>
  </si>
  <si>
    <t>35587</t>
  </si>
  <si>
    <t>hs-ms, Etiketten stark beschädigt, stark verschmutzt</t>
  </si>
  <si>
    <t>35588</t>
  </si>
  <si>
    <t>35589</t>
  </si>
  <si>
    <t>35590</t>
  </si>
  <si>
    <t>35591</t>
  </si>
  <si>
    <t>35592</t>
  </si>
  <si>
    <t>35593</t>
  </si>
  <si>
    <t>35594</t>
  </si>
  <si>
    <t>35595</t>
  </si>
  <si>
    <t>35596</t>
  </si>
  <si>
    <t>35597</t>
  </si>
  <si>
    <t>35598</t>
  </si>
  <si>
    <t>35599</t>
  </si>
  <si>
    <t>35600</t>
  </si>
  <si>
    <t>35601</t>
  </si>
  <si>
    <t>35602</t>
  </si>
  <si>
    <t>35603</t>
  </si>
  <si>
    <t>35604</t>
  </si>
  <si>
    <t>35605</t>
  </si>
  <si>
    <t>35606</t>
  </si>
  <si>
    <t>in, Etikett beschädigt, Kapsel ganz leicht beschädigt</t>
  </si>
  <si>
    <t>35607</t>
  </si>
  <si>
    <t>35608</t>
  </si>
  <si>
    <t>35609</t>
  </si>
  <si>
    <t>35610</t>
  </si>
  <si>
    <t>35611</t>
  </si>
  <si>
    <t>35612</t>
  </si>
  <si>
    <t>35613</t>
  </si>
  <si>
    <t>35614</t>
  </si>
  <si>
    <t>35615</t>
  </si>
  <si>
    <t>35616</t>
  </si>
  <si>
    <t>35617</t>
  </si>
  <si>
    <t>hs, Etikett leicht beschädigt, ganz leicht verschmutzt</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1 cm, in Samt-Geschenk-Hülle</t>
  </si>
  <si>
    <t>35702</t>
  </si>
  <si>
    <t>35680</t>
  </si>
  <si>
    <t>35681</t>
  </si>
  <si>
    <t>35682</t>
  </si>
  <si>
    <t>35683</t>
  </si>
  <si>
    <t>35684</t>
  </si>
  <si>
    <t>35685</t>
  </si>
  <si>
    <t>35686</t>
  </si>
  <si>
    <t>35687</t>
  </si>
  <si>
    <t>35688</t>
  </si>
  <si>
    <t>35689</t>
  </si>
  <si>
    <t>ms, Etikett beschädigt, ganz leicht verschmutzt, Kapsel ganz leicht beschädigt</t>
  </si>
  <si>
    <t>35690</t>
  </si>
  <si>
    <t>35691</t>
  </si>
  <si>
    <t>35692</t>
  </si>
  <si>
    <t>0,5 cm, Etikett ganz leicht verschmutzt, ganz leicht kellergrau, Kapsel ganz leicht beschädigt, Leckspuren</t>
  </si>
  <si>
    <t>35693</t>
  </si>
  <si>
    <t>0,5 cm, Etikett ganz leicht verschmutzt, ganz leicht kellergrau</t>
  </si>
  <si>
    <t>35694</t>
  </si>
  <si>
    <t>35695</t>
  </si>
  <si>
    <t>35696</t>
  </si>
  <si>
    <t>35697</t>
  </si>
  <si>
    <t>35698</t>
  </si>
  <si>
    <t>35699</t>
  </si>
  <si>
    <t>35700</t>
  </si>
  <si>
    <t>35701</t>
  </si>
  <si>
    <t>36210</t>
  </si>
  <si>
    <t>35703</t>
  </si>
  <si>
    <t>35704</t>
  </si>
  <si>
    <t>35705</t>
  </si>
  <si>
    <t>35706</t>
  </si>
  <si>
    <t>35707</t>
  </si>
  <si>
    <t>35708</t>
  </si>
  <si>
    <t>35709</t>
  </si>
  <si>
    <t>35710</t>
  </si>
  <si>
    <t>35711</t>
  </si>
  <si>
    <t>hs, Etiketten ganz leicht beschädigt, leicht verschmutzt, Kapsel ganz leicht beschädigt</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0,5 cm, Etikett leicht verschmutzt, Flaschennummer: 03461</t>
  </si>
  <si>
    <t>35745</t>
  </si>
  <si>
    <t>35746</t>
  </si>
  <si>
    <t>35747</t>
  </si>
  <si>
    <t>0,5 cm, Etikett stark abgerieben</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6 cm, Etikett stark beschädigt, verschmutzt, leicht kellergrau, Kapsel ganz leicht beschädigt</t>
  </si>
  <si>
    <t>35793</t>
  </si>
  <si>
    <t>2,5 cm, Etikett leicht verschmutzt, leicht kellergrau</t>
  </si>
  <si>
    <t>35794</t>
  </si>
  <si>
    <t>35815</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6</t>
  </si>
  <si>
    <t>35817</t>
  </si>
  <si>
    <t>35818</t>
  </si>
  <si>
    <t>35819</t>
  </si>
  <si>
    <t>35820</t>
  </si>
  <si>
    <t>35821</t>
  </si>
  <si>
    <t>35822</t>
  </si>
  <si>
    <t>35823</t>
  </si>
  <si>
    <t>35824</t>
  </si>
  <si>
    <t>35825</t>
  </si>
  <si>
    <t>0,5 cm, 1 x Kapsel mit Kratzer</t>
  </si>
  <si>
    <t>35826</t>
  </si>
  <si>
    <t>35827</t>
  </si>
  <si>
    <t>35828</t>
  </si>
  <si>
    <t>35829</t>
  </si>
  <si>
    <t>35830</t>
  </si>
  <si>
    <t>35831</t>
  </si>
  <si>
    <t>35832</t>
  </si>
  <si>
    <t>35833</t>
  </si>
  <si>
    <t>35834</t>
  </si>
  <si>
    <t>1 cm, Wachskapsel abgeplatzt</t>
  </si>
  <si>
    <t>35835</t>
  </si>
  <si>
    <t>35836</t>
  </si>
  <si>
    <t>35837</t>
  </si>
  <si>
    <t>35838</t>
  </si>
  <si>
    <t>2 cm, Etikett beschädigt, leicht verschmutzt</t>
  </si>
  <si>
    <t>35839</t>
  </si>
  <si>
    <t>Cathiard, Sylvain Chambolle Musigny les Clos de l`Orme_x000D_ 2005 0,75 l</t>
  </si>
  <si>
    <t>35840</t>
  </si>
  <si>
    <t>35841</t>
  </si>
  <si>
    <t>35842</t>
  </si>
  <si>
    <t>35843</t>
  </si>
  <si>
    <t>35844</t>
  </si>
  <si>
    <t>35845</t>
  </si>
  <si>
    <t>35846</t>
  </si>
  <si>
    <t>35847</t>
  </si>
  <si>
    <t>35848</t>
  </si>
  <si>
    <t>35849</t>
  </si>
  <si>
    <t>35850</t>
  </si>
  <si>
    <t>35851</t>
  </si>
  <si>
    <t>35852</t>
  </si>
  <si>
    <t>35853</t>
  </si>
  <si>
    <t>35854</t>
  </si>
  <si>
    <t>35855</t>
  </si>
  <si>
    <t>0,5 cm, Etikett leicht verschmutzt, Leckspuren</t>
  </si>
  <si>
    <t>35856</t>
  </si>
  <si>
    <t>35857</t>
  </si>
  <si>
    <t>35858</t>
  </si>
  <si>
    <t>35859</t>
  </si>
  <si>
    <t>35860</t>
  </si>
  <si>
    <t>35861</t>
  </si>
  <si>
    <t>35862</t>
  </si>
  <si>
    <t>35863</t>
  </si>
  <si>
    <t>0,5 cm, Etikett leicht verschmutzt, Kapsel beschädigt</t>
  </si>
  <si>
    <t>35864</t>
  </si>
  <si>
    <t>35865</t>
  </si>
  <si>
    <t>35866</t>
  </si>
  <si>
    <t>35891</t>
  </si>
  <si>
    <t>35867</t>
  </si>
  <si>
    <t>35868</t>
  </si>
  <si>
    <t>35869</t>
  </si>
  <si>
    <t>35870</t>
  </si>
  <si>
    <t>35871</t>
  </si>
  <si>
    <t>35872</t>
  </si>
  <si>
    <t>35873</t>
  </si>
  <si>
    <t>in, Etiketten ganz leicht verschmutzt, 3 x Etiketten verblasst</t>
  </si>
  <si>
    <t>35874</t>
  </si>
  <si>
    <t>35875</t>
  </si>
  <si>
    <t>35876</t>
  </si>
  <si>
    <t>35877</t>
  </si>
  <si>
    <t>35878</t>
  </si>
  <si>
    <t>35879</t>
  </si>
  <si>
    <t>35880</t>
  </si>
  <si>
    <t>35881</t>
  </si>
  <si>
    <t>35882</t>
  </si>
  <si>
    <t>35883</t>
  </si>
  <si>
    <t>35884</t>
  </si>
  <si>
    <t>ts, Etiketten verschmutzt, Kapsel ganz leicht beschädigt, Leimstreifen</t>
  </si>
  <si>
    <t>35885</t>
  </si>
  <si>
    <t>35886</t>
  </si>
  <si>
    <t>35887</t>
  </si>
  <si>
    <t>35888</t>
  </si>
  <si>
    <t>35889</t>
  </si>
  <si>
    <t>35890</t>
  </si>
  <si>
    <t>Cathiard, Sylvain Chambolle Musigny les Clos de l`Orme_x000D_ 2008 0,75 l</t>
  </si>
  <si>
    <t>35892</t>
  </si>
  <si>
    <t>35893</t>
  </si>
  <si>
    <t>35894</t>
  </si>
  <si>
    <t>35895</t>
  </si>
  <si>
    <t>35896</t>
  </si>
  <si>
    <t xml:space="preserve">4 cm, Kapsel ganz leicht beschädigt, handsigniert </t>
  </si>
  <si>
    <t>35897</t>
  </si>
  <si>
    <t>1 cm, Etikett ganz leicht beschädigt, leicht verschmutzt, leicht kellergrau, Kapsel ganz leicht beschädigt</t>
  </si>
  <si>
    <t>35898</t>
  </si>
  <si>
    <t>5 cm, ohne Kapselkappe</t>
  </si>
  <si>
    <t>35899</t>
  </si>
  <si>
    <t>35900</t>
  </si>
  <si>
    <t>35901</t>
  </si>
  <si>
    <t>35902</t>
  </si>
  <si>
    <t>35903</t>
  </si>
  <si>
    <t>35904</t>
  </si>
  <si>
    <t>1,5 cm, Etikett leicht verschmutzt, Flaschennummer: 10691</t>
  </si>
  <si>
    <t>35905</t>
  </si>
  <si>
    <t>3,5 cm, Etikett stark verschmutzt, Kapsel ganz leicht beschädigt, Flaschennummer: 02787</t>
  </si>
  <si>
    <t>35906</t>
  </si>
  <si>
    <t>2 cm, Etikett ganz leicht beschädigt, ganz leicht verschmutzt, leicht kellergrau, Flaschennummer: 14565</t>
  </si>
  <si>
    <t>35907</t>
  </si>
  <si>
    <t>35908</t>
  </si>
  <si>
    <t>35909</t>
  </si>
  <si>
    <t>35910</t>
  </si>
  <si>
    <t>35911</t>
  </si>
  <si>
    <t>35912</t>
  </si>
  <si>
    <t>36239</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58</t>
  </si>
  <si>
    <t>hs, Etikett verschmutzt, Kapsel beschädigt, Kapsel oxidiert und korrodiert</t>
  </si>
  <si>
    <t>35935</t>
  </si>
  <si>
    <t>35936</t>
  </si>
  <si>
    <t>35937</t>
  </si>
  <si>
    <t>35938</t>
  </si>
  <si>
    <t>35939</t>
  </si>
  <si>
    <t>35940</t>
  </si>
  <si>
    <t>35941</t>
  </si>
  <si>
    <t>35942</t>
  </si>
  <si>
    <t>35943</t>
  </si>
  <si>
    <t>35944</t>
  </si>
  <si>
    <t>35945</t>
  </si>
  <si>
    <t>35946</t>
  </si>
  <si>
    <t>35947</t>
  </si>
  <si>
    <t>35948</t>
  </si>
  <si>
    <t>35949</t>
  </si>
  <si>
    <t>35950</t>
  </si>
  <si>
    <t>35951</t>
  </si>
  <si>
    <t>ms, Etiketten leicht verschmutzt, 1 x Korken hängt tief</t>
  </si>
  <si>
    <t>35952</t>
  </si>
  <si>
    <t>35953</t>
  </si>
  <si>
    <t>35954</t>
  </si>
  <si>
    <t>hs, Etikett verschmutzt, Kapsel leicht beschädigt, Kapsel oxidiert</t>
  </si>
  <si>
    <t>35955</t>
  </si>
  <si>
    <t>35956</t>
  </si>
  <si>
    <t>35957</t>
  </si>
  <si>
    <t>hs, Etikett stark verschmutzt, Kapsel leicht beschädigt</t>
  </si>
  <si>
    <t>35960</t>
  </si>
  <si>
    <t>hs, Etikett ganz leicht beschädigt, verschmutzt, Kapsel ganz leicht beschädigt</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6140</t>
  </si>
  <si>
    <t>1 cm, Etikett ganz leicht beschädigt, ganz leicht verschmutzt, leicht kellergrau</t>
  </si>
  <si>
    <t>35983</t>
  </si>
  <si>
    <t>35984</t>
  </si>
  <si>
    <t>35985</t>
  </si>
  <si>
    <t>35986</t>
  </si>
  <si>
    <t>35987</t>
  </si>
  <si>
    <t>35988</t>
  </si>
  <si>
    <t>35989</t>
  </si>
  <si>
    <t>35990</t>
  </si>
  <si>
    <t>35991</t>
  </si>
  <si>
    <t>35992</t>
  </si>
  <si>
    <t>35993</t>
  </si>
  <si>
    <t>35994</t>
  </si>
  <si>
    <t>35995</t>
  </si>
  <si>
    <t>35996</t>
  </si>
  <si>
    <t>35997</t>
  </si>
  <si>
    <t>35998</t>
  </si>
  <si>
    <t>1 cm, Etikett ganz leicht verschmutzt, Wachskapsel abgeplatzt</t>
  </si>
  <si>
    <t>35999</t>
  </si>
  <si>
    <t>36000</t>
  </si>
  <si>
    <t>36001</t>
  </si>
  <si>
    <t>36002</t>
  </si>
  <si>
    <t>36003</t>
  </si>
  <si>
    <t>36004</t>
  </si>
  <si>
    <t>36005</t>
  </si>
  <si>
    <t>36006</t>
  </si>
  <si>
    <t>36007</t>
  </si>
  <si>
    <t>36008</t>
  </si>
  <si>
    <t>36009</t>
  </si>
  <si>
    <t>36010</t>
  </si>
  <si>
    <t>36011</t>
  </si>
  <si>
    <t>36012</t>
  </si>
  <si>
    <t>36013</t>
  </si>
  <si>
    <t>2,5 cm, Etikett ganz leicht beschädigt, leicht verschmutzt</t>
  </si>
  <si>
    <t>36014</t>
  </si>
  <si>
    <t>36015</t>
  </si>
  <si>
    <t>36016</t>
  </si>
  <si>
    <t>36017</t>
  </si>
  <si>
    <t>36018</t>
  </si>
  <si>
    <t>36019</t>
  </si>
  <si>
    <t>36020</t>
  </si>
  <si>
    <t>hs, Etikett stark verschmutzt, kellergrau, Kapsel leicht beschädigt, Kapsel oxidiert</t>
  </si>
  <si>
    <t>36021</t>
  </si>
  <si>
    <t>hs, Etikett stark verschmutzt, Kapsel ganz leicht beschädigt, Kapsel oxidiert</t>
  </si>
  <si>
    <t>36022</t>
  </si>
  <si>
    <t>hs, Etikett ganz leicht beschädigt, ganz leicht verschmutzt, Kapsel leicht beschädigt</t>
  </si>
  <si>
    <t>36023</t>
  </si>
  <si>
    <t>36024</t>
  </si>
  <si>
    <t>36025</t>
  </si>
  <si>
    <t>36026</t>
  </si>
  <si>
    <t>36027</t>
  </si>
  <si>
    <t>36028</t>
  </si>
  <si>
    <t>36029</t>
  </si>
  <si>
    <t>36030</t>
  </si>
  <si>
    <t>36031</t>
  </si>
  <si>
    <t>36032</t>
  </si>
  <si>
    <t>36033</t>
  </si>
  <si>
    <t>36034</t>
  </si>
  <si>
    <t>36035</t>
  </si>
  <si>
    <t>36036</t>
  </si>
  <si>
    <t>36037</t>
  </si>
  <si>
    <t>36038</t>
  </si>
  <si>
    <t>36039</t>
  </si>
  <si>
    <t>36040</t>
  </si>
  <si>
    <t>hs, Etikett leicht beschädigt, verschmutzt, leicht kellergrau, Zusatzetikett: Delor</t>
  </si>
  <si>
    <t>36041</t>
  </si>
  <si>
    <t>ms, Etikett verschmutzt, ganz leicht kellergrau, Kapsel stark beschädigt</t>
  </si>
  <si>
    <t>36042</t>
  </si>
  <si>
    <t>hs, Etikett stark beschädigt, verschmutzt, ganz leicht kellergrau</t>
  </si>
  <si>
    <t>36043</t>
  </si>
  <si>
    <t>ms, Etikett verschmutzt, kellergrau, Kapsel beschädigt, Leimstreifen</t>
  </si>
  <si>
    <t>36044</t>
  </si>
  <si>
    <t>36045</t>
  </si>
  <si>
    <t>36046</t>
  </si>
  <si>
    <t>36047</t>
  </si>
  <si>
    <t>36048</t>
  </si>
  <si>
    <t>4,5 cm, Etikett beschädigt, ganz leicht verschmutzt</t>
  </si>
  <si>
    <t>36049</t>
  </si>
  <si>
    <t>36050</t>
  </si>
  <si>
    <t>36051</t>
  </si>
  <si>
    <t>36052</t>
  </si>
  <si>
    <t>36053</t>
  </si>
  <si>
    <t>36054</t>
  </si>
  <si>
    <t>36055</t>
  </si>
  <si>
    <t>36056</t>
  </si>
  <si>
    <t>36057</t>
  </si>
  <si>
    <t>36058</t>
  </si>
  <si>
    <t>36059</t>
  </si>
  <si>
    <t>38104</t>
  </si>
  <si>
    <t>36060</t>
  </si>
  <si>
    <t>Abfüller:Carl Tesdorf, Lübeck, hs, Etikett ganz leicht beschädigt, leicht verschmutzt, leicht kellergrau, Kapsel ganz leicht beschädigt</t>
  </si>
  <si>
    <t>36061</t>
  </si>
  <si>
    <t>36062</t>
  </si>
  <si>
    <t>36063</t>
  </si>
  <si>
    <t>36064</t>
  </si>
  <si>
    <t>hs, Etikett ganz leicht verschmutzt, Zusatzetikett vom Händler</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hf-in, Etikett leicht beschädigt</t>
  </si>
  <si>
    <t>36086</t>
  </si>
  <si>
    <t>36087</t>
  </si>
  <si>
    <t>36088</t>
  </si>
  <si>
    <t>36089</t>
  </si>
  <si>
    <t>36090</t>
  </si>
  <si>
    <t>36091</t>
  </si>
  <si>
    <t>ts, Etikett ganz leicht beschädigt, verschmutzt, Kapsel ganz leicht beschädigt, Händleretikett</t>
  </si>
  <si>
    <t>36092</t>
  </si>
  <si>
    <t>36093</t>
  </si>
  <si>
    <t>36094</t>
  </si>
  <si>
    <t>36095</t>
  </si>
  <si>
    <t>36096</t>
  </si>
  <si>
    <t>hs, Etikett beschädigt, leicht verschmutzt, ganz leicht kellergrau, Kapsel oxidiert</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Christoffel Erben, Jos. jun. Ürziger Würzgarten Riesling Auslese ***_x000D_ 2003 0,375 l(1)</t>
  </si>
  <si>
    <t>36137</t>
  </si>
  <si>
    <t>36138</t>
  </si>
  <si>
    <t>36139</t>
  </si>
  <si>
    <t>36141</t>
  </si>
  <si>
    <t>36142</t>
  </si>
  <si>
    <t>36143</t>
  </si>
  <si>
    <t>hs, Etikett ganz leicht verschmutzt, ganz leicht kellergrau, Kapsel beschädigt, Korken 1mm in die Flasche gerutscht</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hs, Etikett beschädigt, stark verschmutzt, Kapsel leicht beschädigt</t>
  </si>
  <si>
    <t>36172</t>
  </si>
  <si>
    <t>36173</t>
  </si>
  <si>
    <t>36174</t>
  </si>
  <si>
    <t>36175</t>
  </si>
  <si>
    <t>36176</t>
  </si>
  <si>
    <t>36177</t>
  </si>
  <si>
    <t>36178</t>
  </si>
  <si>
    <t>36179</t>
  </si>
  <si>
    <t>36180</t>
  </si>
  <si>
    <t>36181</t>
  </si>
  <si>
    <t>36182</t>
  </si>
  <si>
    <t>1 cm, Etikett stark beschädigt, ganz leicht verschmutzt</t>
  </si>
  <si>
    <t>36183</t>
  </si>
  <si>
    <t>36184</t>
  </si>
  <si>
    <t>36185</t>
  </si>
  <si>
    <t>ts, Etikett beschädigt, ganz leicht verschmutzt, Kapsel ganz leicht beschädigt, Kapsel locker</t>
  </si>
  <si>
    <t>36186</t>
  </si>
  <si>
    <t>36209</t>
  </si>
  <si>
    <t>ms, Etikett leicht verschmutzt, leicht kellergrau, Kapsel ganz leicht beschädigt, Leimstreifen</t>
  </si>
  <si>
    <t>36187</t>
  </si>
  <si>
    <t>36188</t>
  </si>
  <si>
    <t>36189</t>
  </si>
  <si>
    <t>1,5 cm, Etikett stark beschädigt, leicht verschmutzt</t>
  </si>
  <si>
    <t>36190</t>
  </si>
  <si>
    <t>36191</t>
  </si>
  <si>
    <t>36192</t>
  </si>
  <si>
    <t>36193</t>
  </si>
  <si>
    <t>36194</t>
  </si>
  <si>
    <t>36195</t>
  </si>
  <si>
    <t>36196</t>
  </si>
  <si>
    <t>1 cm, degorge 2001</t>
  </si>
  <si>
    <t>36197</t>
  </si>
  <si>
    <t>36198</t>
  </si>
  <si>
    <t>1 cm, Etikett stark beschädigt, verschmutzt, Kapsel stark beschädigt</t>
  </si>
  <si>
    <t>36199</t>
  </si>
  <si>
    <t>1 cm, Kapsel ganz leicht beschädigt, Depotbildung</t>
  </si>
  <si>
    <t>36200</t>
  </si>
  <si>
    <t>1 cm, degorge 2013</t>
  </si>
  <si>
    <t>36201</t>
  </si>
  <si>
    <t>1 cm, Etiketten beschädigt, ältere Abfüllung</t>
  </si>
  <si>
    <t>36202</t>
  </si>
  <si>
    <t>36203</t>
  </si>
  <si>
    <t>36204</t>
  </si>
  <si>
    <t>36205</t>
  </si>
  <si>
    <t>hs, Etikett verschmutzt, leicht kellergrau</t>
  </si>
  <si>
    <t>36206</t>
  </si>
  <si>
    <t>hs, Etikett stark verschmutzt, Kapsel stark beschädigt</t>
  </si>
  <si>
    <t>36207</t>
  </si>
  <si>
    <t>hs, Etikett stark verschmutzt, stark kellergrau, Kapsel ganz leicht beschädigt, Leimstreifen_x000D_</t>
  </si>
  <si>
    <t>36208</t>
  </si>
  <si>
    <t>ls, Etikett leicht verschmutzt, Kapsel ganz leicht beschädigt, Leimstreifen</t>
  </si>
  <si>
    <t>36211</t>
  </si>
  <si>
    <t>36212</t>
  </si>
  <si>
    <t>36213</t>
  </si>
  <si>
    <t>36214</t>
  </si>
  <si>
    <t>in-ts, Etiketten ganz leicht beschädigt, ganz leicht verschmutzt, Kapsel ganz leicht beschädigt</t>
  </si>
  <si>
    <t>36215</t>
  </si>
  <si>
    <t>36216</t>
  </si>
  <si>
    <t>36217</t>
  </si>
  <si>
    <t>36218</t>
  </si>
  <si>
    <t>36219</t>
  </si>
  <si>
    <t>36220</t>
  </si>
  <si>
    <t>ts, Etiketten leicht beschädigt, leicht verschmutzt, Kapsel ganz leicht beschädigt, Leimstreifen</t>
  </si>
  <si>
    <t>36221</t>
  </si>
  <si>
    <t>36222</t>
  </si>
  <si>
    <t>36223</t>
  </si>
  <si>
    <t>36224</t>
  </si>
  <si>
    <t>36225</t>
  </si>
  <si>
    <t>36226</t>
  </si>
  <si>
    <t>36227</t>
  </si>
  <si>
    <t>36228</t>
  </si>
  <si>
    <t>36229</t>
  </si>
  <si>
    <t>36230</t>
  </si>
  <si>
    <t>36231</t>
  </si>
  <si>
    <t>36232</t>
  </si>
  <si>
    <t>36233</t>
  </si>
  <si>
    <t>36234</t>
  </si>
  <si>
    <t>36235</t>
  </si>
  <si>
    <t>36236</t>
  </si>
  <si>
    <t>36237</t>
  </si>
  <si>
    <t>36238</t>
  </si>
  <si>
    <t>36240</t>
  </si>
  <si>
    <t>36241</t>
  </si>
  <si>
    <t>36242</t>
  </si>
  <si>
    <t>36243</t>
  </si>
  <si>
    <t>36244</t>
  </si>
  <si>
    <t>36245</t>
  </si>
  <si>
    <t>36246</t>
  </si>
  <si>
    <t>36247</t>
  </si>
  <si>
    <t>36248</t>
  </si>
  <si>
    <t>0,5 cm, Etikett ganz leicht beschädigt, leicht verschmutzt, Etikett mit Klebestreifen fixiert</t>
  </si>
  <si>
    <t>36249</t>
  </si>
  <si>
    <t>2 cm, Etikett leicht beschädigt, verschmutzt, leicht kellergrau</t>
  </si>
  <si>
    <t>36250</t>
  </si>
  <si>
    <t>ts, Etiketten leicht beschädigt, stark verschmutzt</t>
  </si>
  <si>
    <t>36251</t>
  </si>
  <si>
    <t>36252</t>
  </si>
  <si>
    <t>36253</t>
  </si>
  <si>
    <t>4 cm, Etiketten verschmutzt, ganz leicht kellergrau</t>
  </si>
  <si>
    <t>36254</t>
  </si>
  <si>
    <t>36255</t>
  </si>
  <si>
    <t>36256</t>
  </si>
  <si>
    <t>36257</t>
  </si>
  <si>
    <t>36258</t>
  </si>
  <si>
    <t>36259</t>
  </si>
  <si>
    <t>36260</t>
  </si>
  <si>
    <t>36261</t>
  </si>
  <si>
    <t>36262</t>
  </si>
  <si>
    <t>in, Etikett ganz leicht verschmutzt, Rückenetikett beschädigt</t>
  </si>
  <si>
    <t>36289</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90</t>
  </si>
  <si>
    <t>36291</t>
  </si>
  <si>
    <t>36292</t>
  </si>
  <si>
    <t>36293</t>
  </si>
  <si>
    <t>36294</t>
  </si>
  <si>
    <t>36295</t>
  </si>
  <si>
    <t>0,5 cm, degorgiert: 26.04.2007</t>
  </si>
  <si>
    <t>36296</t>
  </si>
  <si>
    <t>0,5 cm, degorgiert: 22.07.2008</t>
  </si>
  <si>
    <t>36297</t>
  </si>
  <si>
    <t>36298</t>
  </si>
  <si>
    <t>36299</t>
  </si>
  <si>
    <t>0,5 cm, degorgiert: 14.12.2011</t>
  </si>
  <si>
    <t>36300</t>
  </si>
  <si>
    <t>0,5 cm, degorgiert: 05.10.2013</t>
  </si>
  <si>
    <t>36301</t>
  </si>
  <si>
    <t>36302</t>
  </si>
  <si>
    <t>36303</t>
  </si>
  <si>
    <t>1 cm, Etikett leicht beschädigt, leicht kellergrau</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1,5 cm, Etiketten beschädigt, verschmutzt, Depotbildung</t>
  </si>
  <si>
    <t>36340</t>
  </si>
  <si>
    <t>1 cm, Etikett beschädigt, verschmutzt, Kapsel ganz leicht beschädigt</t>
  </si>
  <si>
    <t>36341</t>
  </si>
  <si>
    <t>36342</t>
  </si>
  <si>
    <t>1 cm, Etikett stark beschädigt, verschmutzt, Kapsel ganz leicht beschädigt</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440</t>
  </si>
  <si>
    <t>36363</t>
  </si>
  <si>
    <t>36364</t>
  </si>
  <si>
    <t>36365</t>
  </si>
  <si>
    <t>36366</t>
  </si>
  <si>
    <t>1 cm, Etikett leicht beschädigt, ganz leicht verschmutzt, Kapsel leicht beschädigt, italienischer Importeur</t>
  </si>
  <si>
    <t>36367</t>
  </si>
  <si>
    <t>1 cm, Etikett ganz leicht beschädigt, ganz leicht verschmutzt, Kapsel ganz leicht beschädigt, italienischer Importeur</t>
  </si>
  <si>
    <t>36368</t>
  </si>
  <si>
    <t>1 cm, Etikett stark beschädigt, leicht verschmutzt, Kapsel beschädigt, Depotbildung</t>
  </si>
  <si>
    <t>36369</t>
  </si>
  <si>
    <t>1 cm, Etikett ganz leicht verschmutzt, Kapsel ganz leicht beschädigt, Depotbildung</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564</t>
  </si>
  <si>
    <t>36411</t>
  </si>
  <si>
    <t>36412</t>
  </si>
  <si>
    <t>36413</t>
  </si>
  <si>
    <t>1 cm, Etikett ganz leicht beschädigt, Depotbildung, Jubiläums Cuvee</t>
  </si>
  <si>
    <t>36414</t>
  </si>
  <si>
    <t>36415</t>
  </si>
  <si>
    <t>36416</t>
  </si>
  <si>
    <t>36417</t>
  </si>
  <si>
    <t>36418</t>
  </si>
  <si>
    <t>36419</t>
  </si>
  <si>
    <t>36420</t>
  </si>
  <si>
    <t>36421</t>
  </si>
  <si>
    <t>36422</t>
  </si>
  <si>
    <t>36423</t>
  </si>
  <si>
    <t>36424</t>
  </si>
  <si>
    <t>36425</t>
  </si>
  <si>
    <t>36426</t>
  </si>
  <si>
    <t>36427</t>
  </si>
  <si>
    <t>3 cm, Etikett leicht verschmutzt, Kapsel leicht beschädigt</t>
  </si>
  <si>
    <t>36428</t>
  </si>
  <si>
    <t>2 cm, Etikett leicht verschmutzt, Kapsel leicht beschädigt</t>
  </si>
  <si>
    <t>36429</t>
  </si>
  <si>
    <t>36430</t>
  </si>
  <si>
    <t>36431</t>
  </si>
  <si>
    <t>0,5 cm, Etikett ganz leicht beschädigt, ganz leicht verschmutzt, US-Re-Import</t>
  </si>
  <si>
    <t>36432</t>
  </si>
  <si>
    <t>36433</t>
  </si>
  <si>
    <t>3 cm, Etiketten leicht beschädigt</t>
  </si>
  <si>
    <t>36434</t>
  </si>
  <si>
    <t>36435</t>
  </si>
  <si>
    <t>36436</t>
  </si>
  <si>
    <t>36437</t>
  </si>
  <si>
    <t>36438</t>
  </si>
  <si>
    <t>36439</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0,5 cm, Etikett leicht beschädigt, Füllstand geschätzt</t>
  </si>
  <si>
    <t>36471</t>
  </si>
  <si>
    <t>36472</t>
  </si>
  <si>
    <t>36473</t>
  </si>
  <si>
    <t>Christoffel Erben, Jos. jun. Ürziger Würzgarten Riesling Auslese ***_x000D_ 1996 0,75 l(1)</t>
  </si>
  <si>
    <t>36474</t>
  </si>
  <si>
    <t>36475</t>
  </si>
  <si>
    <t>2 cm, Etiketten ganz leicht verschmutzt, Markierung auf den Etiketten</t>
  </si>
  <si>
    <t>36476</t>
  </si>
  <si>
    <t>0,5 cm, Etiketten ganz leicht verschmutzt, Markierung auf dem Etikett</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hs, Etiketten verschmutzt</t>
  </si>
  <si>
    <t>36503</t>
  </si>
  <si>
    <t>ts, Etikett verschmutzt, leicht kellergrau</t>
  </si>
  <si>
    <t>36504</t>
  </si>
  <si>
    <t>36505</t>
  </si>
  <si>
    <t>36506</t>
  </si>
  <si>
    <t>36507</t>
  </si>
  <si>
    <t>36508</t>
  </si>
  <si>
    <t>36509</t>
  </si>
  <si>
    <t>36510</t>
  </si>
  <si>
    <t>36511</t>
  </si>
  <si>
    <t>36512</t>
  </si>
  <si>
    <t>36513</t>
  </si>
  <si>
    <t>36514</t>
  </si>
  <si>
    <t>36515</t>
  </si>
  <si>
    <t>36516</t>
  </si>
  <si>
    <t>36517</t>
  </si>
  <si>
    <t>36518</t>
  </si>
  <si>
    <t>36519</t>
  </si>
  <si>
    <t>hs, Kapsel leicht beschädigt, Leckspuren</t>
  </si>
  <si>
    <t>36520</t>
  </si>
  <si>
    <t>36521</t>
  </si>
  <si>
    <t>36522</t>
  </si>
  <si>
    <t>36523</t>
  </si>
  <si>
    <t>36524</t>
  </si>
  <si>
    <t>36525</t>
  </si>
  <si>
    <t>36526</t>
  </si>
  <si>
    <t>36527</t>
  </si>
  <si>
    <t>36528</t>
  </si>
  <si>
    <t>36529</t>
  </si>
  <si>
    <t>36531</t>
  </si>
  <si>
    <t>1 cm, Etikett beschädigt, ganz leicht verschmutzt, Kapsel ganz leicht beschädigt, Zusatzetikett vom Händler</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ts-hs, Etiketten ganz leicht beschädigt, ganz leicht verschmutzt, Kapsel ganz leicht beschädigt, 2 x Kapsel oxidiert</t>
  </si>
  <si>
    <t>36556</t>
  </si>
  <si>
    <t>36557</t>
  </si>
  <si>
    <t>ts-hs, Etiketten ganz leicht beschädigt, Kapsel ganz leicht beschädigt</t>
  </si>
  <si>
    <t>36558</t>
  </si>
  <si>
    <t>36559</t>
  </si>
  <si>
    <t>36560</t>
  </si>
  <si>
    <t>in-ts, Etiketten ganz leicht beschädigt, Kapsel ganz leicht beschädigt</t>
  </si>
  <si>
    <t>36561</t>
  </si>
  <si>
    <t>36562</t>
  </si>
  <si>
    <t>36563</t>
  </si>
  <si>
    <t>38105</t>
  </si>
  <si>
    <t>36565</t>
  </si>
  <si>
    <t>ts, Etiketten stark beschädigt, stark verschmutzt, Kapsel leicht beschädigt, 1 x Jahrgang-Schulteretikett fehlt</t>
  </si>
  <si>
    <t>36566</t>
  </si>
  <si>
    <t>36567</t>
  </si>
  <si>
    <t>36568</t>
  </si>
  <si>
    <t>36569</t>
  </si>
  <si>
    <t>36570</t>
  </si>
  <si>
    <t>36571</t>
  </si>
  <si>
    <t>36572</t>
  </si>
  <si>
    <t>36573</t>
  </si>
  <si>
    <t>36574</t>
  </si>
  <si>
    <t>36575</t>
  </si>
  <si>
    <t>36576</t>
  </si>
  <si>
    <t>36577</t>
  </si>
  <si>
    <t>ts, Etiketten ganz leicht beschädigt, ganz leicht verschmutzt, 1 x Kapselkappe fehlt</t>
  </si>
  <si>
    <t>36578</t>
  </si>
  <si>
    <t>36579</t>
  </si>
  <si>
    <t>36580</t>
  </si>
  <si>
    <t>36581</t>
  </si>
  <si>
    <t>36582</t>
  </si>
  <si>
    <t>36583</t>
  </si>
  <si>
    <t>36584</t>
  </si>
  <si>
    <t>36585</t>
  </si>
  <si>
    <t>36586</t>
  </si>
  <si>
    <t>36587</t>
  </si>
  <si>
    <t>36588</t>
  </si>
  <si>
    <t>36589</t>
  </si>
  <si>
    <t>36590</t>
  </si>
  <si>
    <t>36591</t>
  </si>
  <si>
    <t>36692</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8106</t>
  </si>
  <si>
    <t>36617</t>
  </si>
  <si>
    <t>36618</t>
  </si>
  <si>
    <t>36619</t>
  </si>
  <si>
    <t>36620</t>
  </si>
  <si>
    <t>36621</t>
  </si>
  <si>
    <t>36622</t>
  </si>
  <si>
    <t>36623</t>
  </si>
  <si>
    <t>36624</t>
  </si>
  <si>
    <t>36625</t>
  </si>
  <si>
    <t>Christoffel Erben, Jos. jun. Ürziger Würzgarten Riesling Auslese **_x000D_Goldkapsel 1996 0,75 l(1)</t>
  </si>
  <si>
    <t>36626</t>
  </si>
  <si>
    <t>36627</t>
  </si>
  <si>
    <t>36628</t>
  </si>
  <si>
    <t>36629</t>
  </si>
  <si>
    <t>36630</t>
  </si>
  <si>
    <t>36631</t>
  </si>
  <si>
    <t>36632</t>
  </si>
  <si>
    <t>36633</t>
  </si>
  <si>
    <t>36634</t>
  </si>
  <si>
    <t>36635</t>
  </si>
  <si>
    <t>36636</t>
  </si>
  <si>
    <t>36637</t>
  </si>
  <si>
    <t>36638</t>
  </si>
  <si>
    <t>36639</t>
  </si>
  <si>
    <t>36640</t>
  </si>
  <si>
    <t>36641</t>
  </si>
  <si>
    <t>36642</t>
  </si>
  <si>
    <t>38107</t>
  </si>
  <si>
    <t>36643</t>
  </si>
  <si>
    <t>36644</t>
  </si>
  <si>
    <t>36645</t>
  </si>
  <si>
    <t>36646</t>
  </si>
  <si>
    <t>36647</t>
  </si>
  <si>
    <t>36648</t>
  </si>
  <si>
    <t>36649</t>
  </si>
  <si>
    <t>36650</t>
  </si>
  <si>
    <t>36651</t>
  </si>
  <si>
    <t>36652</t>
  </si>
  <si>
    <t>36653</t>
  </si>
  <si>
    <t>36654</t>
  </si>
  <si>
    <t>36655</t>
  </si>
  <si>
    <t>36656</t>
  </si>
  <si>
    <t>36657</t>
  </si>
  <si>
    <t>36658</t>
  </si>
  <si>
    <t>3 cm, Etikett verschmutzt, Kapsel leicht beschädigt</t>
  </si>
  <si>
    <t>36659</t>
  </si>
  <si>
    <t>36660</t>
  </si>
  <si>
    <t>36661</t>
  </si>
  <si>
    <t>36662</t>
  </si>
  <si>
    <t>36663</t>
  </si>
  <si>
    <t>36664</t>
  </si>
  <si>
    <t>36665</t>
  </si>
  <si>
    <t>2,5 cm, Etikett ganz leicht beschädigt</t>
  </si>
  <si>
    <t>36693</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4</t>
  </si>
  <si>
    <t>36695</t>
  </si>
  <si>
    <t>36696</t>
  </si>
  <si>
    <t>36697</t>
  </si>
  <si>
    <t>36698</t>
  </si>
  <si>
    <t>36699</t>
  </si>
  <si>
    <t>36700</t>
  </si>
  <si>
    <t>36701</t>
  </si>
  <si>
    <t>36702</t>
  </si>
  <si>
    <t>36703</t>
  </si>
  <si>
    <t>1 cm, Etiketten beschädigt</t>
  </si>
  <si>
    <t>36704</t>
  </si>
  <si>
    <t>36705</t>
  </si>
  <si>
    <t>36706</t>
  </si>
  <si>
    <t>36707</t>
  </si>
  <si>
    <t>36708</t>
  </si>
  <si>
    <t>36709</t>
  </si>
  <si>
    <t>36710</t>
  </si>
  <si>
    <t>36711</t>
  </si>
  <si>
    <t>36712</t>
  </si>
  <si>
    <t>36713</t>
  </si>
  <si>
    <t>36714</t>
  </si>
  <si>
    <t>36715</t>
  </si>
  <si>
    <t>36716</t>
  </si>
  <si>
    <t>36717</t>
  </si>
  <si>
    <t>36718</t>
  </si>
  <si>
    <t>37123</t>
  </si>
  <si>
    <t>36719</t>
  </si>
  <si>
    <t>hs, Etiketten ganz leicht beschädigt, ganz leicht verschmutzt, Kapsel beschädigt</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715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1 cm, Etikett leicht beschädigt, verschmutzt, Kapsel ganz leicht beschädigt</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hs, Kapsel ganz leicht beschädigt, Leckspuren</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2 cm, Etikett beschädigt, stark verschmutzt</t>
  </si>
  <si>
    <t>36848</t>
  </si>
  <si>
    <t>36849</t>
  </si>
  <si>
    <t>36850</t>
  </si>
  <si>
    <t>36851</t>
  </si>
  <si>
    <t>36852</t>
  </si>
  <si>
    <t>36853</t>
  </si>
  <si>
    <t>36854</t>
  </si>
  <si>
    <t>36855</t>
  </si>
  <si>
    <t>36856</t>
  </si>
  <si>
    <t>36857</t>
  </si>
  <si>
    <t>36858</t>
  </si>
  <si>
    <t>36859</t>
  </si>
  <si>
    <t>ts, Kapsel ganz leicht beschädigt, Korken 1 mm angehoben</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hs, Etiketten leicht beschädigt, leicht verschmutzt, Kapsel ganz leicht beschädigt</t>
  </si>
  <si>
    <t>36882</t>
  </si>
  <si>
    <t>ts, Etiketten leicht beschädigt, leicht verschmutzt, Kapsel ganz leicht beschädigt</t>
  </si>
  <si>
    <t>36883</t>
  </si>
  <si>
    <t>36884</t>
  </si>
  <si>
    <t>36885</t>
  </si>
  <si>
    <t>36886</t>
  </si>
  <si>
    <t>36887</t>
  </si>
  <si>
    <t>36888</t>
  </si>
  <si>
    <t>hs, Etikett ganz leicht beschädigt, ganz leicht verschmutzt, ganz leicht kellergrau, Kapsel ganz leicht beschädigt</t>
  </si>
  <si>
    <t>36889</t>
  </si>
  <si>
    <t>hs, Etikett ganz leicht beschädigt, ganz leicht verschmutzt, Kapsel stark beschädigt</t>
  </si>
  <si>
    <t>36890</t>
  </si>
  <si>
    <t>36891</t>
  </si>
  <si>
    <t>36892</t>
  </si>
  <si>
    <t>36893</t>
  </si>
  <si>
    <t>36894</t>
  </si>
  <si>
    <t>36895</t>
  </si>
  <si>
    <t>36896</t>
  </si>
  <si>
    <t>Molitor, Markus_x000D_ Zeltinger Sonnenuhr Riesling Auslese ***  2003 0,75 l(1)</t>
  </si>
  <si>
    <t>36897</t>
  </si>
  <si>
    <t>36898</t>
  </si>
  <si>
    <t>36899</t>
  </si>
  <si>
    <t>36900</t>
  </si>
  <si>
    <t>36901</t>
  </si>
  <si>
    <t>36902</t>
  </si>
  <si>
    <t>36903</t>
  </si>
  <si>
    <t>0,5 cm, Etiketten leicht verschmutzt, Kapsel stark beschädigt</t>
  </si>
  <si>
    <t>36904</t>
  </si>
  <si>
    <t>36905</t>
  </si>
  <si>
    <t>36906</t>
  </si>
  <si>
    <t>36907</t>
  </si>
  <si>
    <t>0,5 cm, Etikett beschädigt, leicht verschmutzt, Kapsel ganz leicht beschädigt</t>
  </si>
  <si>
    <t>36908</t>
  </si>
  <si>
    <t>36909</t>
  </si>
  <si>
    <t>36910</t>
  </si>
  <si>
    <t>36911</t>
  </si>
  <si>
    <t>36912</t>
  </si>
  <si>
    <t>36913</t>
  </si>
  <si>
    <t>36914</t>
  </si>
  <si>
    <t>hs, Etikett beschädigt, stark verschmutzt, Kapsel stark beschädigt, Leimstreifen</t>
  </si>
  <si>
    <t>36915</t>
  </si>
  <si>
    <t>36916</t>
  </si>
  <si>
    <t>36917</t>
  </si>
  <si>
    <t>36918</t>
  </si>
  <si>
    <t>36919</t>
  </si>
  <si>
    <t>36920</t>
  </si>
  <si>
    <t>36921</t>
  </si>
  <si>
    <t>36922</t>
  </si>
  <si>
    <t>36923</t>
  </si>
  <si>
    <t>36924</t>
  </si>
  <si>
    <t>36925</t>
  </si>
  <si>
    <t>36926</t>
  </si>
  <si>
    <t>36927</t>
  </si>
  <si>
    <t>36928</t>
  </si>
  <si>
    <t>36929</t>
  </si>
  <si>
    <t>36930</t>
  </si>
  <si>
    <t>36931</t>
  </si>
  <si>
    <t>2 cm, Etikett ganz leicht beschädigt, Rückenetikett beschädigt</t>
  </si>
  <si>
    <t>36932</t>
  </si>
  <si>
    <t>36933</t>
  </si>
  <si>
    <t>36934</t>
  </si>
  <si>
    <t>36935</t>
  </si>
  <si>
    <t>ts, Etikett ganz leicht beschädigt, ganz leicht verschmutzt, Kapsel zusätzlich mit transparentem Wachs versiegelt</t>
  </si>
  <si>
    <t>36936</t>
  </si>
  <si>
    <t>36937</t>
  </si>
  <si>
    <t>36938</t>
  </si>
  <si>
    <t>hs, Etikett stark beschädigt, stark verschmutzt, kellergrau, Kapsel stark beschädigt, Korken 1 mm angehoben</t>
  </si>
  <si>
    <t>36939</t>
  </si>
  <si>
    <t>36940</t>
  </si>
  <si>
    <t>36941</t>
  </si>
  <si>
    <t>36942</t>
  </si>
  <si>
    <t>36943</t>
  </si>
  <si>
    <t>36944</t>
  </si>
  <si>
    <t>36945</t>
  </si>
  <si>
    <t>36946</t>
  </si>
  <si>
    <t>36947</t>
  </si>
  <si>
    <t>36948</t>
  </si>
  <si>
    <t>36949</t>
  </si>
  <si>
    <t>36950</t>
  </si>
  <si>
    <t>1 cm, Etikett beschädigt, leicht verschmutzt, Kapsel ganz leicht beschädigt</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1 cm, Etiketten leicht beschädigt, Kapsel ganz leicht beschädigt</t>
  </si>
  <si>
    <t>37050</t>
  </si>
  <si>
    <t>37051</t>
  </si>
  <si>
    <t>37255</t>
  </si>
  <si>
    <t>4,5 cm, Etiketten ganz leicht beschädigt, ganz leicht verschmutzt</t>
  </si>
  <si>
    <t>37052</t>
  </si>
  <si>
    <t>37053</t>
  </si>
  <si>
    <t>ts, Etikett leicht verschmutzt, Kapsel leicht beschädigt</t>
  </si>
  <si>
    <t>37054</t>
  </si>
  <si>
    <t>37055</t>
  </si>
  <si>
    <t>37056</t>
  </si>
  <si>
    <t>37057</t>
  </si>
  <si>
    <t>37058</t>
  </si>
  <si>
    <t>37059</t>
  </si>
  <si>
    <t>37060</t>
  </si>
  <si>
    <t>37061</t>
  </si>
  <si>
    <t>37062</t>
  </si>
  <si>
    <t>37063</t>
  </si>
  <si>
    <t>37064</t>
  </si>
  <si>
    <t>37065</t>
  </si>
  <si>
    <t>37066</t>
  </si>
  <si>
    <t>37067</t>
  </si>
  <si>
    <t>37068</t>
  </si>
  <si>
    <t>37069</t>
  </si>
  <si>
    <t>37070</t>
  </si>
  <si>
    <t>37071</t>
  </si>
  <si>
    <t>38108</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256</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ts, Etiketten leicht verschmutzt, ganz leicht kellergrau</t>
  </si>
  <si>
    <t>37208</t>
  </si>
  <si>
    <t>37209</t>
  </si>
  <si>
    <t>37210</t>
  </si>
  <si>
    <t>37211</t>
  </si>
  <si>
    <t>37212</t>
  </si>
  <si>
    <t>37213</t>
  </si>
  <si>
    <t>37214</t>
  </si>
  <si>
    <t>2 cm, Etiketten leicht beschädigt, stark verschmutzt</t>
  </si>
  <si>
    <t>37215</t>
  </si>
  <si>
    <t>37216</t>
  </si>
  <si>
    <t>37217</t>
  </si>
  <si>
    <t>37218</t>
  </si>
  <si>
    <t>37219</t>
  </si>
  <si>
    <t>37220</t>
  </si>
  <si>
    <t>37221</t>
  </si>
  <si>
    <t>37222</t>
  </si>
  <si>
    <t>37223</t>
  </si>
  <si>
    <t>37224</t>
  </si>
  <si>
    <t>37225</t>
  </si>
  <si>
    <t>37226</t>
  </si>
  <si>
    <t>37227</t>
  </si>
  <si>
    <t>37228</t>
  </si>
  <si>
    <t>37285</t>
  </si>
  <si>
    <t>37229</t>
  </si>
  <si>
    <t>37230</t>
  </si>
  <si>
    <t>37231</t>
  </si>
  <si>
    <t>in, Rückenetikett: Schaffermahlzeit 2016</t>
  </si>
  <si>
    <t>37232</t>
  </si>
  <si>
    <t>37233</t>
  </si>
  <si>
    <t>37234</t>
  </si>
  <si>
    <t>37235</t>
  </si>
  <si>
    <t>37236</t>
  </si>
  <si>
    <t>37237</t>
  </si>
  <si>
    <t>in, Rückenetikett: Schaffermahlzeit 2015</t>
  </si>
  <si>
    <t>37238</t>
  </si>
  <si>
    <t>37239</t>
  </si>
  <si>
    <t>37240</t>
  </si>
  <si>
    <t>37241</t>
  </si>
  <si>
    <t>37242</t>
  </si>
  <si>
    <t>37243</t>
  </si>
  <si>
    <t>37244</t>
  </si>
  <si>
    <t>37245</t>
  </si>
  <si>
    <t>37246</t>
  </si>
  <si>
    <t>37247</t>
  </si>
  <si>
    <t>hs, Etikett ganz leicht verschmutzt, Leimstreifen</t>
  </si>
  <si>
    <t>37248</t>
  </si>
  <si>
    <t>37249</t>
  </si>
  <si>
    <t>37250</t>
  </si>
  <si>
    <t>37251</t>
  </si>
  <si>
    <t>37252</t>
  </si>
  <si>
    <t>37253</t>
  </si>
  <si>
    <t>37254</t>
  </si>
  <si>
    <t>37286</t>
  </si>
  <si>
    <t>37257</t>
  </si>
  <si>
    <t>37258</t>
  </si>
  <si>
    <t>37259</t>
  </si>
  <si>
    <t>37260</t>
  </si>
  <si>
    <t>37261</t>
  </si>
  <si>
    <t>37262</t>
  </si>
  <si>
    <t>37263</t>
  </si>
  <si>
    <t>37264</t>
  </si>
  <si>
    <t>37265</t>
  </si>
  <si>
    <t>37266</t>
  </si>
  <si>
    <t>37267</t>
  </si>
  <si>
    <t>37268</t>
  </si>
  <si>
    <t>37269</t>
  </si>
  <si>
    <t>37270</t>
  </si>
  <si>
    <t>2 cm, Etiketten stark beschädigt, stark verschmutzt</t>
  </si>
  <si>
    <t>37271</t>
  </si>
  <si>
    <t>37272</t>
  </si>
  <si>
    <t>37273</t>
  </si>
  <si>
    <t>hs, Etikett leicht beschädigt, stark verschmutzt, stark kellergrau, Händlerabfüllung</t>
  </si>
  <si>
    <t>37274</t>
  </si>
  <si>
    <t>37275</t>
  </si>
  <si>
    <t>37276</t>
  </si>
  <si>
    <t>37277</t>
  </si>
  <si>
    <t>37278</t>
  </si>
  <si>
    <t>37279</t>
  </si>
  <si>
    <t>37280</t>
  </si>
  <si>
    <t>37281</t>
  </si>
  <si>
    <t>37282</t>
  </si>
  <si>
    <t>37283</t>
  </si>
  <si>
    <t>37284</t>
  </si>
  <si>
    <t>37287</t>
  </si>
  <si>
    <t>37288</t>
  </si>
  <si>
    <t>37289</t>
  </si>
  <si>
    <t>2,5 cm, Etiketten stark beschädigt, ganz leicht verschmutzt</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ts, Etikett stark beschädigt, verschmutzt, leicht kellergrau, Kapsel leicht beschädigt, Etikett vergilbt</t>
  </si>
  <si>
    <t>37318</t>
  </si>
  <si>
    <t>ts, Etikett leicht beschädigt, stark verschmutzt, ganz leicht kellergrau, Etikett vergilbt</t>
  </si>
  <si>
    <t>37319</t>
  </si>
  <si>
    <t>ts, Etikett stark beschädigt, leicht verschmutzt, ganz leicht kellergrau, Etikett vergilbt</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0,5 cm, Original verschlossen mit Band, Füllstand geschätzt</t>
  </si>
  <si>
    <t>37355</t>
  </si>
  <si>
    <t>37356</t>
  </si>
  <si>
    <t>37357</t>
  </si>
  <si>
    <t>37358</t>
  </si>
  <si>
    <t>37359</t>
  </si>
  <si>
    <t>0,5 cm, Etiketten ganz leicht beschädigt, leicht verschmutzt, Kapsel leicht beschädigt</t>
  </si>
  <si>
    <t>37360</t>
  </si>
  <si>
    <t>37361</t>
  </si>
  <si>
    <t>37362</t>
  </si>
  <si>
    <t>37363</t>
  </si>
  <si>
    <t>37364</t>
  </si>
  <si>
    <t>37365</t>
  </si>
  <si>
    <t>37366</t>
  </si>
  <si>
    <t>37367</t>
  </si>
  <si>
    <t>37368</t>
  </si>
  <si>
    <t>37369</t>
  </si>
  <si>
    <t>37370</t>
  </si>
  <si>
    <t>37371</t>
  </si>
  <si>
    <t>37372</t>
  </si>
  <si>
    <t>37373</t>
  </si>
  <si>
    <t>37374</t>
  </si>
  <si>
    <t>37375</t>
  </si>
  <si>
    <t>37376</t>
  </si>
  <si>
    <t>37377</t>
  </si>
  <si>
    <t>37378</t>
  </si>
  <si>
    <t>37575</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8414</t>
  </si>
  <si>
    <t>37410</t>
  </si>
  <si>
    <t>37411</t>
  </si>
  <si>
    <t>37412</t>
  </si>
  <si>
    <t>37413</t>
  </si>
  <si>
    <t>37414</t>
  </si>
  <si>
    <t>37415</t>
  </si>
  <si>
    <t>37416</t>
  </si>
  <si>
    <t>37417</t>
  </si>
  <si>
    <t>37418</t>
  </si>
  <si>
    <t>37419</t>
  </si>
  <si>
    <t>0,5 cm, Etikett leicht beschädigt, ganz leicht verschmutzt, Kapsel stark beschädigt</t>
  </si>
  <si>
    <t>37420</t>
  </si>
  <si>
    <t>37421</t>
  </si>
  <si>
    <t>37422</t>
  </si>
  <si>
    <t>37423</t>
  </si>
  <si>
    <t>37424</t>
  </si>
  <si>
    <t>37425</t>
  </si>
  <si>
    <t>37426</t>
  </si>
  <si>
    <t>37427</t>
  </si>
  <si>
    <t>37428</t>
  </si>
  <si>
    <t>37429</t>
  </si>
  <si>
    <t>37430</t>
  </si>
  <si>
    <t>hs, Etikett ganz leicht verschmutzt, ganz leicht kellergrau, Kapsel leicht beschädigt, Kapsel oxidiert und korrodiert</t>
  </si>
  <si>
    <t>37431</t>
  </si>
  <si>
    <t>hs, Etikett leicht beschädigt, ganz leicht verschmutzt, Kapsel ganz leicht beschädigt, Nicolas Reserve</t>
  </si>
  <si>
    <t>37432</t>
  </si>
  <si>
    <t>hs, Etikett ganz leicht beschädigt, ganz leicht verschmutzt, ganz leicht kellergrau, Kapsel ganz leicht beschädigt, Zusatztetikett: Calvet</t>
  </si>
  <si>
    <t>37433</t>
  </si>
  <si>
    <t>hs, Etikett ganz leicht beschädigt, verschmutzt, ganz leicht kellergrau, Kapsel ganz leicht beschädigt, Reserve de Chateau, Kapsel oxidiert</t>
  </si>
  <si>
    <t>37434</t>
  </si>
  <si>
    <t>hs, Etikett ganz leicht verschmutzt, Kapsel ganz leicht beschädigt, Kapsel oxidiert</t>
  </si>
  <si>
    <t>37435</t>
  </si>
  <si>
    <t>ms, Etikett leicht beschädigt, ganz leicht verschmutzt, Kapsel leicht beschädigt, Reserve de Chateau</t>
  </si>
  <si>
    <t>37436</t>
  </si>
  <si>
    <t>ts, Etikett ganz leicht beschädigt, verschmutzt, ganz leicht kellergrau, Kapsel leicht beschädigt</t>
  </si>
  <si>
    <t>37437</t>
  </si>
  <si>
    <t>ms-lms, Etikett ganz leicht verschmutzt, ganz leicht kellergrau, Kapsel leicht beschädigt</t>
  </si>
  <si>
    <t>37438</t>
  </si>
  <si>
    <t>hs, Etikett leicht verschmutzt, ganz leicht kellergrau, Skandinavische Banderole</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89</t>
  </si>
  <si>
    <t>ts, Etikett leicht beschädigt, stark verschmutzt, Kapsel beschädigt, Leimstreifen</t>
  </si>
  <si>
    <t>37462</t>
  </si>
  <si>
    <t>37463</t>
  </si>
  <si>
    <t>37464</t>
  </si>
  <si>
    <t>37465</t>
  </si>
  <si>
    <t>37466</t>
  </si>
  <si>
    <t>37467</t>
  </si>
  <si>
    <t>37468</t>
  </si>
  <si>
    <t>in-ts, Etiketten leicht beschädigt, leicht verschmutzt</t>
  </si>
  <si>
    <t>37469</t>
  </si>
  <si>
    <t>37470</t>
  </si>
  <si>
    <t>37471</t>
  </si>
  <si>
    <t>37472</t>
  </si>
  <si>
    <t>37473</t>
  </si>
  <si>
    <t>37474</t>
  </si>
  <si>
    <t>37475</t>
  </si>
  <si>
    <t>37476</t>
  </si>
  <si>
    <t>37477</t>
  </si>
  <si>
    <t>37478</t>
  </si>
  <si>
    <t>37479</t>
  </si>
  <si>
    <t>37480</t>
  </si>
  <si>
    <t>hs, Etikett beschädigt, verschmutzt, kellergrau, Kapsel beschädigt</t>
  </si>
  <si>
    <t>37481</t>
  </si>
  <si>
    <t>hs, Etikett leicht beschädigt, Kapsel ganz leicht beschädigt, kurze Kapsel</t>
  </si>
  <si>
    <t>37482</t>
  </si>
  <si>
    <t>ts, Etikett leicht beschädigt, leicht verschmutzt, ganz leicht kellergrau</t>
  </si>
  <si>
    <t>37483</t>
  </si>
  <si>
    <t>37484</t>
  </si>
  <si>
    <t>37485</t>
  </si>
  <si>
    <t>37486</t>
  </si>
  <si>
    <t>hs, Etikett ganz leicht verschmutzt, Kapsel beschädigt</t>
  </si>
  <si>
    <t>37487</t>
  </si>
  <si>
    <t>37488</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ts, Etikett stark beschädigt, ganz leicht verschmutzt, Kapsel stark beschädigt</t>
  </si>
  <si>
    <t>37515</t>
  </si>
  <si>
    <t>37516</t>
  </si>
  <si>
    <t>37517</t>
  </si>
  <si>
    <t>37518</t>
  </si>
  <si>
    <t>37573</t>
  </si>
  <si>
    <t>37519</t>
  </si>
  <si>
    <t>37520</t>
  </si>
  <si>
    <t>1 cm, Etikett leicht beschädigt, leicht verschmutzt, Kapsel ganz leicht beschädigt</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74</t>
  </si>
  <si>
    <t>37544</t>
  </si>
  <si>
    <t>37545</t>
  </si>
  <si>
    <t>37546</t>
  </si>
  <si>
    <t>37547</t>
  </si>
  <si>
    <t>37548</t>
  </si>
  <si>
    <t>37549</t>
  </si>
  <si>
    <t>37550</t>
  </si>
  <si>
    <t>37551</t>
  </si>
  <si>
    <t>37552</t>
  </si>
  <si>
    <t>37553</t>
  </si>
  <si>
    <t>37554</t>
  </si>
  <si>
    <t>37555</t>
  </si>
  <si>
    <t>37556</t>
  </si>
  <si>
    <t>37557</t>
  </si>
  <si>
    <t>37558</t>
  </si>
  <si>
    <t>37559</t>
  </si>
  <si>
    <t>37560</t>
  </si>
  <si>
    <t>37561</t>
  </si>
  <si>
    <t>in, Etiketten verschmutzt, kellergrau</t>
  </si>
  <si>
    <t>37562</t>
  </si>
  <si>
    <t>37563</t>
  </si>
  <si>
    <t>in, Etikett leicht beschädigt, verschmutzt, ganz leicht kellergrau</t>
  </si>
  <si>
    <t>37564</t>
  </si>
  <si>
    <t>in, Etikett leicht beschädigt, leicht verschmutzt, kellergrau</t>
  </si>
  <si>
    <t>37565</t>
  </si>
  <si>
    <t>in, Etikett ganz leicht verschmutzt, kellergrau</t>
  </si>
  <si>
    <t>37566</t>
  </si>
  <si>
    <t>37567</t>
  </si>
  <si>
    <t>37568</t>
  </si>
  <si>
    <t>37569</t>
  </si>
  <si>
    <t>37570</t>
  </si>
  <si>
    <t>37571</t>
  </si>
  <si>
    <t>37572</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ts, Etiketten leicht beschädigt, ganz leicht verschmutzt, Kapsel ganz leicht beschädigt</t>
  </si>
  <si>
    <t>37871</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Importeur: Reidemeister und Ulrichs, Bremen, hs, Etikett beschädigt, leicht verschmutzt</t>
  </si>
  <si>
    <t>37626</t>
  </si>
  <si>
    <t>37627</t>
  </si>
  <si>
    <t>37628</t>
  </si>
  <si>
    <t>37629</t>
  </si>
  <si>
    <t>37630</t>
  </si>
  <si>
    <t>37631</t>
  </si>
  <si>
    <t>37632</t>
  </si>
  <si>
    <t>37633</t>
  </si>
  <si>
    <t>37634</t>
  </si>
  <si>
    <t>ts, Etikett stark verschmutzt, Leimstreifen</t>
  </si>
  <si>
    <t>37635</t>
  </si>
  <si>
    <t>37636</t>
  </si>
  <si>
    <t>37637</t>
  </si>
  <si>
    <t>37638</t>
  </si>
  <si>
    <t>37639</t>
  </si>
  <si>
    <t>37640</t>
  </si>
  <si>
    <t>37641</t>
  </si>
  <si>
    <t>37642</t>
  </si>
  <si>
    <t>37643</t>
  </si>
  <si>
    <t>37644</t>
  </si>
  <si>
    <t>37645</t>
  </si>
  <si>
    <t>37646</t>
  </si>
  <si>
    <t>37647</t>
  </si>
  <si>
    <t>37648</t>
  </si>
  <si>
    <t>37649</t>
  </si>
  <si>
    <t>37650</t>
  </si>
  <si>
    <t>ms, Etiketten beschädigt, verschmutzt, ganz leicht kellergrau, Kapsel leicht beschädigt, Leimstreifen</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5 cm, Kapsel beschädigt</t>
  </si>
  <si>
    <t>37680</t>
  </si>
  <si>
    <t>37681</t>
  </si>
  <si>
    <t>37682</t>
  </si>
  <si>
    <t>37683</t>
  </si>
  <si>
    <t>37684</t>
  </si>
  <si>
    <t>37685</t>
  </si>
  <si>
    <t>37686</t>
  </si>
  <si>
    <t>37687</t>
  </si>
  <si>
    <t>37688</t>
  </si>
  <si>
    <t>37689</t>
  </si>
  <si>
    <t>37690</t>
  </si>
  <si>
    <t>37691</t>
  </si>
  <si>
    <t>37692</t>
  </si>
  <si>
    <t>37693</t>
  </si>
  <si>
    <t>37694</t>
  </si>
  <si>
    <t>0,5 cm, Etiketten beschädigt, leicht verschmutzt</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8415</t>
  </si>
  <si>
    <t>37722</t>
  </si>
  <si>
    <t>37723</t>
  </si>
  <si>
    <t>37724</t>
  </si>
  <si>
    <t>37725</t>
  </si>
  <si>
    <t>37726</t>
  </si>
  <si>
    <t>37727</t>
  </si>
  <si>
    <t>37728</t>
  </si>
  <si>
    <t>37729</t>
  </si>
  <si>
    <t>37730</t>
  </si>
  <si>
    <t>37731</t>
  </si>
  <si>
    <t>37732</t>
  </si>
  <si>
    <t>37733</t>
  </si>
  <si>
    <t>37734</t>
  </si>
  <si>
    <t>37735</t>
  </si>
  <si>
    <t>37736</t>
  </si>
  <si>
    <t>37737</t>
  </si>
  <si>
    <t>37738</t>
  </si>
  <si>
    <t>37739</t>
  </si>
  <si>
    <t>ts, Etikett ganz leicht verschmutzt, Aufkleber mit Nummerierung</t>
  </si>
  <si>
    <t>37740</t>
  </si>
  <si>
    <t>37741</t>
  </si>
  <si>
    <t>37742</t>
  </si>
  <si>
    <t>37743</t>
  </si>
  <si>
    <t>37744</t>
  </si>
  <si>
    <t>37745</t>
  </si>
  <si>
    <t>37746</t>
  </si>
  <si>
    <t>38416</t>
  </si>
  <si>
    <t>37747</t>
  </si>
  <si>
    <t>ts, Etikett beschädigt, Kapsel leicht beschädigt</t>
  </si>
  <si>
    <t>37748</t>
  </si>
  <si>
    <t>37749</t>
  </si>
  <si>
    <t>ms-lms, Etikett ganz leicht beschädigt, verschmutzt, kellergrau, Kapsel beschädigt, Etikett stark vergilbt</t>
  </si>
  <si>
    <t>37750</t>
  </si>
  <si>
    <t>ts, Etikett stark beschädigt, ganz leicht verschmutzt, Kapsel leicht beschädigt</t>
  </si>
  <si>
    <t>37751</t>
  </si>
  <si>
    <t>37752</t>
  </si>
  <si>
    <t>37753</t>
  </si>
  <si>
    <t>37754</t>
  </si>
  <si>
    <t>37755</t>
  </si>
  <si>
    <t>37756</t>
  </si>
  <si>
    <t>37757</t>
  </si>
  <si>
    <t>37758</t>
  </si>
  <si>
    <t>37759</t>
  </si>
  <si>
    <t>37760</t>
  </si>
  <si>
    <t>ts, Etikett beschädigt, ganz leicht verschmutzt, Kapsel ganz leicht beschädigt</t>
  </si>
  <si>
    <t>37761</t>
  </si>
  <si>
    <t>ts, Etikett leicht beschädigt, stark verschmutzt, Kapsel ganz leicht beschädigt</t>
  </si>
  <si>
    <t>37762</t>
  </si>
  <si>
    <t>37763</t>
  </si>
  <si>
    <t>37764</t>
  </si>
  <si>
    <t>37765</t>
  </si>
  <si>
    <t>37766</t>
  </si>
  <si>
    <t>37767</t>
  </si>
  <si>
    <t>37768</t>
  </si>
  <si>
    <t>37769</t>
  </si>
  <si>
    <t>37770</t>
  </si>
  <si>
    <t>37771</t>
  </si>
  <si>
    <t>37772</t>
  </si>
  <si>
    <t>37773</t>
  </si>
  <si>
    <t>37774</t>
  </si>
  <si>
    <t>37775</t>
  </si>
  <si>
    <t>37776</t>
  </si>
  <si>
    <t>37777</t>
  </si>
  <si>
    <t>37778</t>
  </si>
  <si>
    <t>37779</t>
  </si>
  <si>
    <t>1,5 cm, Etikett beschädigt</t>
  </si>
  <si>
    <t>37780</t>
  </si>
  <si>
    <t>37781</t>
  </si>
  <si>
    <t>37782</t>
  </si>
  <si>
    <t>37783</t>
  </si>
  <si>
    <t>37784</t>
  </si>
  <si>
    <t>37785</t>
  </si>
  <si>
    <t>37786</t>
  </si>
  <si>
    <t>37787</t>
  </si>
  <si>
    <t>37788</t>
  </si>
  <si>
    <t>37789</t>
  </si>
  <si>
    <t>37790</t>
  </si>
  <si>
    <t>37791</t>
  </si>
  <si>
    <t>37792</t>
  </si>
  <si>
    <t>37793</t>
  </si>
  <si>
    <t>37794</t>
  </si>
  <si>
    <t>37795</t>
  </si>
  <si>
    <t>37796</t>
  </si>
  <si>
    <t>37797</t>
  </si>
  <si>
    <t>37798</t>
  </si>
  <si>
    <t>hs, Etikett leicht beschädigt, leicht verschmutzt, Zusatzetikett vom Importeur</t>
  </si>
  <si>
    <t>38384</t>
  </si>
  <si>
    <t>37799</t>
  </si>
  <si>
    <t>37800</t>
  </si>
  <si>
    <t>37801</t>
  </si>
  <si>
    <t>37802</t>
  </si>
  <si>
    <t>2 cm, Etiketten beschädigt, leicht verschmutzt</t>
  </si>
  <si>
    <t>37803</t>
  </si>
  <si>
    <t>37804</t>
  </si>
  <si>
    <t>2,5 cm, Etiketten ganz leicht beschädigt, verschmutzt</t>
  </si>
  <si>
    <t>37805</t>
  </si>
  <si>
    <t>2 cm, Etiketten leicht beschädigt, verschmutzt</t>
  </si>
  <si>
    <t>37806</t>
  </si>
  <si>
    <t>37807</t>
  </si>
  <si>
    <t>37808</t>
  </si>
  <si>
    <t>3 cm, Etikett stark beschädigt, ganz leicht verschmutzt</t>
  </si>
  <si>
    <t>37809</t>
  </si>
  <si>
    <t>37810</t>
  </si>
  <si>
    <t>37811</t>
  </si>
  <si>
    <t>37812</t>
  </si>
  <si>
    <t>37813</t>
  </si>
  <si>
    <t>37814</t>
  </si>
  <si>
    <t>37815</t>
  </si>
  <si>
    <t>37816</t>
  </si>
  <si>
    <t>37817</t>
  </si>
  <si>
    <t>5 cm, mit Flaschen-Zertifikat</t>
  </si>
  <si>
    <t>37818</t>
  </si>
  <si>
    <t>37819</t>
  </si>
  <si>
    <t>37820</t>
  </si>
  <si>
    <t>37821</t>
  </si>
  <si>
    <t>37872</t>
  </si>
  <si>
    <t>37822</t>
  </si>
  <si>
    <t>37823</t>
  </si>
  <si>
    <t>37824</t>
  </si>
  <si>
    <t>37825</t>
  </si>
  <si>
    <t>1 cm, Etikett stark beschädigt, ältere Abfüllung</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950</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in, Etikett ganz leicht beschädigt, leicht verschmutzt, Aufkleber mit Nummerierung</t>
  </si>
  <si>
    <t>37902</t>
  </si>
  <si>
    <t>37903</t>
  </si>
  <si>
    <t>37904</t>
  </si>
  <si>
    <t>ts, Etikett beschädigt, leicht verschmutzt, Aufkleber mit Nummerierung</t>
  </si>
  <si>
    <t>37905</t>
  </si>
  <si>
    <t>ts, Etikett beschädigt, ganz leicht verschmutzt, Aufkleber mit Nummerierung</t>
  </si>
  <si>
    <t>37906</t>
  </si>
  <si>
    <t>37907</t>
  </si>
  <si>
    <t>ts, Etikett ganz leicht beschädigt, verschmutzt, kellergrau, Kapsel ganz leicht beschädigt, Aufkleber mit Nummerierung</t>
  </si>
  <si>
    <t>37908</t>
  </si>
  <si>
    <t>37909</t>
  </si>
  <si>
    <t>37910</t>
  </si>
  <si>
    <t>37911</t>
  </si>
  <si>
    <t>ms-lms, Etikett ganz leicht verschmutzt, Kapsel ganz leicht beschädigt, Leimstreifen, Kapsel oxidiert und korrodiert</t>
  </si>
  <si>
    <t>37912</t>
  </si>
  <si>
    <t>37913</t>
  </si>
  <si>
    <t>37914</t>
  </si>
  <si>
    <t>37915</t>
  </si>
  <si>
    <t>37916</t>
  </si>
  <si>
    <t>37917</t>
  </si>
  <si>
    <t>37918</t>
  </si>
  <si>
    <t>37919</t>
  </si>
  <si>
    <t>37920</t>
  </si>
  <si>
    <t>37921</t>
  </si>
  <si>
    <t>37922</t>
  </si>
  <si>
    <t>37923</t>
  </si>
  <si>
    <t>37924</t>
  </si>
  <si>
    <t>37925</t>
  </si>
  <si>
    <t>37926</t>
  </si>
  <si>
    <t>1 cm, Etikett verschmutzt, ganz leicht kellergrau</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1</t>
  </si>
  <si>
    <t>37952</t>
  </si>
  <si>
    <t>37953</t>
  </si>
  <si>
    <t>37954</t>
  </si>
  <si>
    <t>2 cm, Etiketten ganz leicht beschädigt, verschmutzt, Etikett vom Importeur</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8072</t>
  </si>
  <si>
    <t>37976</t>
  </si>
  <si>
    <t>37977</t>
  </si>
  <si>
    <t>37978</t>
  </si>
  <si>
    <t>37979</t>
  </si>
  <si>
    <t>37980</t>
  </si>
  <si>
    <t>37981</t>
  </si>
  <si>
    <t>37982</t>
  </si>
  <si>
    <t>37983</t>
  </si>
  <si>
    <t>37984</t>
  </si>
  <si>
    <t>37985</t>
  </si>
  <si>
    <t>37986</t>
  </si>
  <si>
    <t>37987</t>
  </si>
  <si>
    <t>37988</t>
  </si>
  <si>
    <t>37989</t>
  </si>
  <si>
    <t>37990</t>
  </si>
  <si>
    <t>37991</t>
  </si>
  <si>
    <t>2 cm, Etiketten stark verschmutzt</t>
  </si>
  <si>
    <t>37992</t>
  </si>
  <si>
    <t>37993</t>
  </si>
  <si>
    <t>37994</t>
  </si>
  <si>
    <t>37995</t>
  </si>
  <si>
    <t>37996</t>
  </si>
  <si>
    <t>37997</t>
  </si>
  <si>
    <t>37998</t>
  </si>
  <si>
    <t>37999</t>
  </si>
  <si>
    <t>38000</t>
  </si>
  <si>
    <t>38001</t>
  </si>
  <si>
    <t>38002</t>
  </si>
  <si>
    <t>38003</t>
  </si>
  <si>
    <t>38004</t>
  </si>
  <si>
    <t xml:space="preserve">ts, Etiketten leicht verschmutzt, Kapseln leicht korrodiert </t>
  </si>
  <si>
    <t>38005</t>
  </si>
  <si>
    <t>38006</t>
  </si>
  <si>
    <t>38007</t>
  </si>
  <si>
    <t>38008</t>
  </si>
  <si>
    <t>lms, Etikett leicht beschädigt, stark verschmutzt, Kapsel leicht beschädigt, Leimstreifen, Kapsel oxidiert und korrodiert</t>
  </si>
  <si>
    <t>38009</t>
  </si>
  <si>
    <t>38010</t>
  </si>
  <si>
    <t>38011</t>
  </si>
  <si>
    <t>38012</t>
  </si>
  <si>
    <t>38013</t>
  </si>
  <si>
    <t>38014</t>
  </si>
  <si>
    <t>38015</t>
  </si>
  <si>
    <t>38016</t>
  </si>
  <si>
    <t>38017</t>
  </si>
  <si>
    <t>38018</t>
  </si>
  <si>
    <t>38019</t>
  </si>
  <si>
    <t>38020</t>
  </si>
  <si>
    <t>38021</t>
  </si>
  <si>
    <t>38022</t>
  </si>
  <si>
    <t>38023</t>
  </si>
  <si>
    <t>38024</t>
  </si>
  <si>
    <t>38109</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73</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hs, Etikett stark beschädigt, stark verschmutzt, Leimstreifen, Aufkleber mit Nummerierung</t>
  </si>
  <si>
    <t>38074</t>
  </si>
  <si>
    <t>38075</t>
  </si>
  <si>
    <t>hs, Etiketten ganz leicht beschädigt, ganz leicht verschmutzt, Kapsel ganz leicht beschädigt, Aufkleber mit Nummerierung</t>
  </si>
  <si>
    <t>38076</t>
  </si>
  <si>
    <t>Abfüller: Calvet, hs, Etikett stark beschädigt, leicht verschmutzt, Aufkleber mit Nummerierung</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10</t>
  </si>
  <si>
    <t>38111</t>
  </si>
  <si>
    <t>38112</t>
  </si>
  <si>
    <t>38113</t>
  </si>
  <si>
    <t>38114</t>
  </si>
  <si>
    <t>38115</t>
  </si>
  <si>
    <t>38116</t>
  </si>
  <si>
    <t>38117</t>
  </si>
  <si>
    <t>38118</t>
  </si>
  <si>
    <t>38119</t>
  </si>
  <si>
    <t>38120</t>
  </si>
  <si>
    <t>38121</t>
  </si>
  <si>
    <t>38122</t>
  </si>
  <si>
    <t>38123</t>
  </si>
  <si>
    <t>38124</t>
  </si>
  <si>
    <t>38125</t>
  </si>
  <si>
    <t>38126</t>
  </si>
  <si>
    <t>38127</t>
  </si>
  <si>
    <t>38154</t>
  </si>
  <si>
    <t>38447</t>
  </si>
  <si>
    <t>38128</t>
  </si>
  <si>
    <t>38129</t>
  </si>
  <si>
    <t>38130</t>
  </si>
  <si>
    <t>38131</t>
  </si>
  <si>
    <t>38132</t>
  </si>
  <si>
    <t>38133</t>
  </si>
  <si>
    <t>38134</t>
  </si>
  <si>
    <t>38135</t>
  </si>
  <si>
    <t>38136</t>
  </si>
  <si>
    <t>hs, Etikett verschmutzt, Etikett mit Klebestreifen befestigt</t>
  </si>
  <si>
    <t>38137</t>
  </si>
  <si>
    <t>38138</t>
  </si>
  <si>
    <t>38139</t>
  </si>
  <si>
    <t>38140</t>
  </si>
  <si>
    <t>38141</t>
  </si>
  <si>
    <t>38142</t>
  </si>
  <si>
    <t>38143</t>
  </si>
  <si>
    <t>38144</t>
  </si>
  <si>
    <t>38145</t>
  </si>
  <si>
    <t>38146</t>
  </si>
  <si>
    <t>38147</t>
  </si>
  <si>
    <t>38148</t>
  </si>
  <si>
    <t>38149</t>
  </si>
  <si>
    <t>38150</t>
  </si>
  <si>
    <t>38151</t>
  </si>
  <si>
    <t>38152</t>
  </si>
  <si>
    <t>38153</t>
  </si>
  <si>
    <t>38155</t>
  </si>
  <si>
    <t>38156</t>
  </si>
  <si>
    <t>38157</t>
  </si>
  <si>
    <t>38158</t>
  </si>
  <si>
    <t>38159</t>
  </si>
  <si>
    <t>38160</t>
  </si>
  <si>
    <t>1 cm, Etikett beschädigt, Depotbildung</t>
  </si>
  <si>
    <t>38161</t>
  </si>
  <si>
    <t>2 cm, Etikett stark beschädigt, Depotbildung</t>
  </si>
  <si>
    <t>38162</t>
  </si>
  <si>
    <t>1,5 cm, Etikett ganz leicht beschädigt, Depotbildung</t>
  </si>
  <si>
    <t>38163</t>
  </si>
  <si>
    <t>1,5 cm, Etikett ganz leicht beschädigt, ganz leicht verschmutzt, Depotbildung</t>
  </si>
  <si>
    <t>38164</t>
  </si>
  <si>
    <t>1,5 cm, Etikett beschädigt, Depotbildung</t>
  </si>
  <si>
    <t>38165</t>
  </si>
  <si>
    <t>38166</t>
  </si>
  <si>
    <t>38167</t>
  </si>
  <si>
    <t>38168</t>
  </si>
  <si>
    <t>38169</t>
  </si>
  <si>
    <t>38170</t>
  </si>
  <si>
    <t>38171</t>
  </si>
  <si>
    <t>38172</t>
  </si>
  <si>
    <t>38173</t>
  </si>
  <si>
    <t>38174</t>
  </si>
  <si>
    <t>38175</t>
  </si>
  <si>
    <t>38176</t>
  </si>
  <si>
    <t>38177</t>
  </si>
  <si>
    <t>38178</t>
  </si>
  <si>
    <t>38179</t>
  </si>
  <si>
    <t>38180</t>
  </si>
  <si>
    <t>38181</t>
  </si>
  <si>
    <t>2 cm, Etikett ganz leicht verschmutzt, Kapsel oxidiert</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5 cm, Etikett leicht beschädigt, leicht verschmutzt</t>
  </si>
  <si>
    <t>38238</t>
  </si>
  <si>
    <t>38239</t>
  </si>
  <si>
    <t>38240</t>
  </si>
  <si>
    <t>38241</t>
  </si>
  <si>
    <t>38242</t>
  </si>
  <si>
    <t>38243</t>
  </si>
  <si>
    <t>38244</t>
  </si>
  <si>
    <t>38245</t>
  </si>
  <si>
    <t>38246</t>
  </si>
  <si>
    <t>38247</t>
  </si>
  <si>
    <t>38248</t>
  </si>
  <si>
    <t>38249</t>
  </si>
  <si>
    <t>38250</t>
  </si>
  <si>
    <t>38251</t>
  </si>
  <si>
    <t>in, Rückenetikett: Schaffermahlzeit 2013</t>
  </si>
  <si>
    <t>38252</t>
  </si>
  <si>
    <t>38386</t>
  </si>
  <si>
    <t>38253</t>
  </si>
  <si>
    <t>38254</t>
  </si>
  <si>
    <t>38255</t>
  </si>
  <si>
    <t>38256</t>
  </si>
  <si>
    <t>38257</t>
  </si>
  <si>
    <t>38258</t>
  </si>
  <si>
    <t>38259</t>
  </si>
  <si>
    <t>38260</t>
  </si>
  <si>
    <t>38261</t>
  </si>
  <si>
    <t>38262</t>
  </si>
  <si>
    <t>38263</t>
  </si>
  <si>
    <t>38264</t>
  </si>
  <si>
    <t>38265</t>
  </si>
  <si>
    <t>1 cm, Etiketten ganz leicht beschädigt, Kapsel ganz leicht beschädigt</t>
  </si>
  <si>
    <t>38266</t>
  </si>
  <si>
    <t>38267</t>
  </si>
  <si>
    <t>38268</t>
  </si>
  <si>
    <t>ts-hs, Etikett stark beschädigt, verschmutzt, Leimstreifen</t>
  </si>
  <si>
    <t>38269</t>
  </si>
  <si>
    <t>ts-hs, Etikett verschmutzt</t>
  </si>
  <si>
    <t>38270</t>
  </si>
  <si>
    <t>ts, Etikett leicht verschmutzt, kellergrau, Kapsel ganz leicht beschädigt</t>
  </si>
  <si>
    <t>38271</t>
  </si>
  <si>
    <t>38272</t>
  </si>
  <si>
    <t>38273</t>
  </si>
  <si>
    <t>38274</t>
  </si>
  <si>
    <t>38275</t>
  </si>
  <si>
    <t>38385</t>
  </si>
  <si>
    <t>38276</t>
  </si>
  <si>
    <t>38277</t>
  </si>
  <si>
    <t>38278</t>
  </si>
  <si>
    <t>38279</t>
  </si>
  <si>
    <t>38280</t>
  </si>
  <si>
    <t>38281</t>
  </si>
  <si>
    <t>in, Etikett ganz leicht beschädigt, ganz leicht verschmutzt, US-Re-Import</t>
  </si>
  <si>
    <t>38282</t>
  </si>
  <si>
    <t>38283</t>
  </si>
  <si>
    <t>38284</t>
  </si>
  <si>
    <t>38285</t>
  </si>
  <si>
    <t>38286</t>
  </si>
  <si>
    <t>38287</t>
  </si>
  <si>
    <t>38288</t>
  </si>
  <si>
    <t>38289</t>
  </si>
  <si>
    <t>38290</t>
  </si>
  <si>
    <t>38291</t>
  </si>
  <si>
    <t>ms, Etikett leicht beschädigt, leicht verschmutzt, leicht kellergrau, Kapsel ganz leicht beschädigt, Zusatzetikett vom Händler</t>
  </si>
  <si>
    <t>38292</t>
  </si>
  <si>
    <t>38293</t>
  </si>
  <si>
    <t>38294</t>
  </si>
  <si>
    <t>0,5 cm, Etiketten verschmutzt, Kapsel ganz leicht beschädigt</t>
  </si>
  <si>
    <t>38295</t>
  </si>
  <si>
    <t>in, Etiketten leicht verschmutzt, 1 x ohne Kapsel</t>
  </si>
  <si>
    <t>38296</t>
  </si>
  <si>
    <t>38297</t>
  </si>
  <si>
    <t>38325</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6</t>
  </si>
  <si>
    <t>38327</t>
  </si>
  <si>
    <t>38328</t>
  </si>
  <si>
    <t>38329</t>
  </si>
  <si>
    <t>38330</t>
  </si>
  <si>
    <t>38331</t>
  </si>
  <si>
    <t>38332</t>
  </si>
  <si>
    <t>38333</t>
  </si>
  <si>
    <t>38334</t>
  </si>
  <si>
    <t>1 cm, Etikett ganz leicht beschädigt, leicht verschmutzt, Depotbildung</t>
  </si>
  <si>
    <t>38335</t>
  </si>
  <si>
    <t>38336</t>
  </si>
  <si>
    <t>38337</t>
  </si>
  <si>
    <t>38338</t>
  </si>
  <si>
    <t>38339</t>
  </si>
  <si>
    <t>38340</t>
  </si>
  <si>
    <t>38341</t>
  </si>
  <si>
    <t>38342</t>
  </si>
  <si>
    <t>38343</t>
  </si>
  <si>
    <t>38344</t>
  </si>
  <si>
    <t>4 cm, Etikett stark verschmutzt, Flaschennummer: 004101</t>
  </si>
  <si>
    <t>38345</t>
  </si>
  <si>
    <t>38346</t>
  </si>
  <si>
    <t>38347</t>
  </si>
  <si>
    <t>in, Etiketten ganz leicht verschmutzt, Etiketten vergilbt</t>
  </si>
  <si>
    <t>38348</t>
  </si>
  <si>
    <t>38349</t>
  </si>
  <si>
    <t>38350</t>
  </si>
  <si>
    <t>38351</t>
  </si>
  <si>
    <t>38383</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1 cm, Kapsel ganz leicht rissig, Leckspuren in OHK</t>
  </si>
  <si>
    <t>38377</t>
  </si>
  <si>
    <t>38378</t>
  </si>
  <si>
    <t>38379</t>
  </si>
  <si>
    <t>38380</t>
  </si>
  <si>
    <t>38381</t>
  </si>
  <si>
    <t>38382</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7</t>
  </si>
  <si>
    <t>38418</t>
  </si>
  <si>
    <t>38419</t>
  </si>
  <si>
    <t>38420</t>
  </si>
  <si>
    <t>38421</t>
  </si>
  <si>
    <t>38422</t>
  </si>
  <si>
    <t>38423</t>
  </si>
  <si>
    <t>38424</t>
  </si>
  <si>
    <t>38425</t>
  </si>
  <si>
    <t>38426</t>
  </si>
  <si>
    <t>38427</t>
  </si>
  <si>
    <t>38428</t>
  </si>
  <si>
    <t>38429</t>
  </si>
  <si>
    <t>38430</t>
  </si>
  <si>
    <t>38431</t>
  </si>
  <si>
    <t>38432</t>
  </si>
  <si>
    <t>38434</t>
  </si>
  <si>
    <t>38435</t>
  </si>
  <si>
    <t>38436</t>
  </si>
  <si>
    <t>38437</t>
  </si>
  <si>
    <t>38438</t>
  </si>
  <si>
    <t>38439</t>
  </si>
  <si>
    <t>38440</t>
  </si>
  <si>
    <t>38441</t>
  </si>
  <si>
    <t>38442</t>
  </si>
  <si>
    <t>38443</t>
  </si>
  <si>
    <t>38444</t>
  </si>
  <si>
    <t>38445</t>
  </si>
  <si>
    <t>38446</t>
  </si>
  <si>
    <t>38448</t>
  </si>
  <si>
    <t>38449</t>
  </si>
  <si>
    <t>38450</t>
  </si>
  <si>
    <t>38451</t>
  </si>
  <si>
    <t>38452</t>
  </si>
  <si>
    <t>38453</t>
  </si>
  <si>
    <t>38456</t>
  </si>
  <si>
    <t>38457</t>
  </si>
  <si>
    <t>38458</t>
  </si>
  <si>
    <t>38459</t>
  </si>
  <si>
    <t>38460</t>
  </si>
  <si>
    <t>ts, Etikett stark verschmutzt, Kapsel beschädigt, Flaschenöffnung abgesplittert, Kapsel sitzt fest</t>
  </si>
  <si>
    <t>38461</t>
  </si>
  <si>
    <t>38462</t>
  </si>
  <si>
    <t>38463</t>
  </si>
  <si>
    <t>38464</t>
  </si>
  <si>
    <t>38465</t>
  </si>
  <si>
    <t>38466</t>
  </si>
  <si>
    <t>38467</t>
  </si>
  <si>
    <t>38468</t>
  </si>
  <si>
    <t>38469</t>
  </si>
  <si>
    <t>38470</t>
  </si>
  <si>
    <t>38471</t>
  </si>
  <si>
    <t>38472</t>
  </si>
  <si>
    <t>ts, Etiketten ganz leicht beschädigt, Etiketten mit Klebestreifen befestigt</t>
  </si>
  <si>
    <t>38473</t>
  </si>
  <si>
    <t>38474</t>
  </si>
  <si>
    <t>38475</t>
  </si>
  <si>
    <t>38476</t>
  </si>
  <si>
    <t>38477</t>
  </si>
  <si>
    <t>38478</t>
  </si>
  <si>
    <t>38479</t>
  </si>
  <si>
    <t>38480</t>
  </si>
  <si>
    <t>38481</t>
  </si>
  <si>
    <t>38482</t>
  </si>
  <si>
    <t>38483</t>
  </si>
  <si>
    <t>38484</t>
  </si>
  <si>
    <t>38485</t>
  </si>
  <si>
    <t>38511</t>
  </si>
  <si>
    <t>38486</t>
  </si>
  <si>
    <t>38487</t>
  </si>
  <si>
    <t>38488</t>
  </si>
  <si>
    <t>38489</t>
  </si>
  <si>
    <t>1 cm, Degorgement Juli 2007</t>
  </si>
  <si>
    <t>38490</t>
  </si>
  <si>
    <t>38491</t>
  </si>
  <si>
    <t>38492</t>
  </si>
  <si>
    <t>38493</t>
  </si>
  <si>
    <t>38494</t>
  </si>
  <si>
    <t>38495</t>
  </si>
  <si>
    <t>38496</t>
  </si>
  <si>
    <t>38497</t>
  </si>
  <si>
    <t>38498</t>
  </si>
  <si>
    <t>38499</t>
  </si>
  <si>
    <t>38500</t>
  </si>
  <si>
    <t>38501</t>
  </si>
  <si>
    <t>38502</t>
  </si>
  <si>
    <t>38503</t>
  </si>
  <si>
    <t>38504</t>
  </si>
  <si>
    <t>hs, Etikett verschmutzt, Kapsel ganz leicht beschädigt</t>
  </si>
  <si>
    <t>38505</t>
  </si>
  <si>
    <t>38506</t>
  </si>
  <si>
    <t>38507</t>
  </si>
  <si>
    <t>38508</t>
  </si>
  <si>
    <t>38509</t>
  </si>
  <si>
    <t>38510</t>
  </si>
  <si>
    <t>38512</t>
  </si>
  <si>
    <t>5,5 cm, Etikett beschädigt, stark verschmutzt</t>
  </si>
  <si>
    <t>38513</t>
  </si>
  <si>
    <t>38514</t>
  </si>
  <si>
    <t>38515</t>
  </si>
  <si>
    <t>38516</t>
  </si>
  <si>
    <t>38517</t>
  </si>
  <si>
    <t>2,5 cm, Etikett beschädigt</t>
  </si>
  <si>
    <t>38518</t>
  </si>
  <si>
    <t>38519</t>
  </si>
  <si>
    <t>38520</t>
  </si>
  <si>
    <t>38521</t>
  </si>
  <si>
    <t>38522</t>
  </si>
  <si>
    <t>38523</t>
  </si>
  <si>
    <t>38524</t>
  </si>
  <si>
    <t>ts, Etiketten stark beschädigt, verschmutzt, Kapsel beschädigt</t>
  </si>
  <si>
    <t>38525</t>
  </si>
  <si>
    <t>38526</t>
  </si>
  <si>
    <t>ts, Etiketten verschmutzt, Kapsel leicht beschädigt</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2,5 cm, Etikett ganz leicht beschädigt, stark verschmutzt</t>
  </si>
  <si>
    <t>38548</t>
  </si>
  <si>
    <t>3,5 cm, Etikett ganz leicht beschädigt, stark verschmutzt, Kapsel oxidiert</t>
  </si>
  <si>
    <t>38549</t>
  </si>
  <si>
    <t>38550</t>
  </si>
  <si>
    <t>38551</t>
  </si>
  <si>
    <t>38552</t>
  </si>
  <si>
    <t>38553</t>
  </si>
  <si>
    <t>38554</t>
  </si>
  <si>
    <t>38555</t>
  </si>
  <si>
    <t>38556</t>
  </si>
  <si>
    <t>2 cm, Etikett ganz leicht beschädigt, Kapsel ganz leicht beschädigt</t>
  </si>
  <si>
    <t>38557</t>
  </si>
  <si>
    <t>38558</t>
  </si>
  <si>
    <t>38559</t>
  </si>
  <si>
    <t>38560</t>
  </si>
  <si>
    <t>38561</t>
  </si>
  <si>
    <t>38562</t>
  </si>
  <si>
    <t>38563</t>
  </si>
  <si>
    <t>38564</t>
  </si>
  <si>
    <t>38565</t>
  </si>
  <si>
    <t>38566</t>
  </si>
  <si>
    <t>38567</t>
  </si>
  <si>
    <t>38568</t>
  </si>
  <si>
    <t>38569</t>
  </si>
  <si>
    <t>38570</t>
  </si>
  <si>
    <t>38571</t>
  </si>
  <si>
    <t>38572</t>
  </si>
  <si>
    <t>38573</t>
  </si>
  <si>
    <t>38574</t>
  </si>
  <si>
    <t>0,5 cm, Etiketten leicht beschädigt</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0,5 cm, Etikett leicht beschädigt, leicht verschmutzt, Kapsel stark beschädigt</t>
  </si>
  <si>
    <t>38719</t>
  </si>
  <si>
    <t>38600</t>
  </si>
  <si>
    <t>38601</t>
  </si>
  <si>
    <t>in, Kapsel stark beschädigt, OHK ohne Deckel</t>
  </si>
  <si>
    <t>38602</t>
  </si>
  <si>
    <t>38603</t>
  </si>
  <si>
    <t>38604</t>
  </si>
  <si>
    <t>38605</t>
  </si>
  <si>
    <t>38606</t>
  </si>
  <si>
    <t>38607</t>
  </si>
  <si>
    <t>38608</t>
  </si>
  <si>
    <t>38611</t>
  </si>
  <si>
    <t>38612</t>
  </si>
  <si>
    <t>38613</t>
  </si>
  <si>
    <t>38614</t>
  </si>
  <si>
    <t>38615</t>
  </si>
  <si>
    <t>38616</t>
  </si>
  <si>
    <t>38617</t>
  </si>
  <si>
    <t>38618</t>
  </si>
  <si>
    <t>38619</t>
  </si>
  <si>
    <t>38620</t>
  </si>
  <si>
    <t>38621</t>
  </si>
  <si>
    <t>38622</t>
  </si>
  <si>
    <t>38946</t>
  </si>
  <si>
    <t>38623</t>
  </si>
  <si>
    <t>38624</t>
  </si>
  <si>
    <t>38625</t>
  </si>
  <si>
    <t>38626</t>
  </si>
  <si>
    <t>38627</t>
  </si>
  <si>
    <t>38628</t>
  </si>
  <si>
    <t>38629</t>
  </si>
  <si>
    <t>38630</t>
  </si>
  <si>
    <t>38631</t>
  </si>
  <si>
    <t>38632</t>
  </si>
  <si>
    <t>38633</t>
  </si>
  <si>
    <t>38634</t>
  </si>
  <si>
    <t>38635</t>
  </si>
  <si>
    <t>3,5 cm, Etikett ganz leicht verschmutzt, Kapsel beschädigt, Korken angehoben</t>
  </si>
  <si>
    <t>38636</t>
  </si>
  <si>
    <t>38637</t>
  </si>
  <si>
    <t>38638</t>
  </si>
  <si>
    <t>38639</t>
  </si>
  <si>
    <t>38640</t>
  </si>
  <si>
    <t>38641</t>
  </si>
  <si>
    <t>38642</t>
  </si>
  <si>
    <t>38643</t>
  </si>
  <si>
    <t>38644</t>
  </si>
  <si>
    <t>38645</t>
  </si>
  <si>
    <t>Importeur: Reidemeister und Ulrichs, Bremen, ms, Etiketten stark verschmutzt, Kapsel stark beschädigt</t>
  </si>
  <si>
    <t>38720</t>
  </si>
  <si>
    <t>in, 1 x mit Schraubverschluss</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2 cm, Etikett leicht verschmutzt, Kapsel ganz leicht beschädigt, Flaschennummer: 10145, Leckspuren</t>
  </si>
  <si>
    <t>38713</t>
  </si>
  <si>
    <t>2 cm, Etikett leicht verschmutzt, Kapsel ganz leicht beschädigt, Flaschennummer: 04087</t>
  </si>
  <si>
    <t>38714</t>
  </si>
  <si>
    <t>2 cm, Etikett leicht verschmutzt, Flaschennummer: 05655</t>
  </si>
  <si>
    <t>38715</t>
  </si>
  <si>
    <t>3 cm, Etikett ganz leicht beschädigt, ganz leicht verschmutzt, Flaschennummer: 03646</t>
  </si>
  <si>
    <t>38716</t>
  </si>
  <si>
    <t>1 cm, Etikett beschädigt, ganz leicht verschmutzt, Flaschennummer:08966</t>
  </si>
  <si>
    <t>38717</t>
  </si>
  <si>
    <t>1 cm, Etikett ganz leicht beschädigt, ganz leicht verschmutzt, Flaschennummer:03035</t>
  </si>
  <si>
    <t>38718</t>
  </si>
  <si>
    <t>38721</t>
  </si>
  <si>
    <t>38722</t>
  </si>
  <si>
    <t>38723</t>
  </si>
  <si>
    <t>38724</t>
  </si>
  <si>
    <t>38725</t>
  </si>
  <si>
    <t>38726</t>
  </si>
  <si>
    <t>38727</t>
  </si>
  <si>
    <t>38728</t>
  </si>
  <si>
    <t>2 cm, Etiketten ganz leicht verschmutzt, ganz leicht kellergrau</t>
  </si>
  <si>
    <t>38729</t>
  </si>
  <si>
    <t>38730</t>
  </si>
  <si>
    <t>2 cm, Kapsel ganz leicht beschädigt</t>
  </si>
  <si>
    <t>38731</t>
  </si>
  <si>
    <t>38732</t>
  </si>
  <si>
    <t>38733</t>
  </si>
  <si>
    <t>38734</t>
  </si>
  <si>
    <t>38735</t>
  </si>
  <si>
    <t>38736</t>
  </si>
  <si>
    <t>38737</t>
  </si>
  <si>
    <t>38738</t>
  </si>
  <si>
    <t>38739</t>
  </si>
  <si>
    <t>38740</t>
  </si>
  <si>
    <t>38741</t>
  </si>
  <si>
    <t>38742</t>
  </si>
  <si>
    <t>38743</t>
  </si>
  <si>
    <t>38744</t>
  </si>
  <si>
    <t>38745</t>
  </si>
  <si>
    <t>38746</t>
  </si>
  <si>
    <t>38747</t>
  </si>
  <si>
    <t>38748</t>
  </si>
  <si>
    <t>38769</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92</t>
  </si>
  <si>
    <t>3 cm, Etikett ganz leicht beschädigt, verschmutzt, Kapsel ganz leicht beschädigt</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947</t>
  </si>
  <si>
    <t>38793</t>
  </si>
  <si>
    <t>38794</t>
  </si>
  <si>
    <t>38795</t>
  </si>
  <si>
    <t>38796</t>
  </si>
  <si>
    <t>38797</t>
  </si>
  <si>
    <t>38798</t>
  </si>
  <si>
    <t>38799</t>
  </si>
  <si>
    <t>38800</t>
  </si>
  <si>
    <t>hs, Etikett ganz leicht beschädigt, ganz leicht verschmutzt, Kapsel beschädigt</t>
  </si>
  <si>
    <t>38801</t>
  </si>
  <si>
    <t>38802</t>
  </si>
  <si>
    <t>38803</t>
  </si>
  <si>
    <t>hs, Etikett ganz leicht verschmutzt, Kapsel stark beschädigt</t>
  </si>
  <si>
    <t>38804</t>
  </si>
  <si>
    <t>38805</t>
  </si>
  <si>
    <t>38806</t>
  </si>
  <si>
    <t>ts, Etikett ganz leicht beschädigt, ganz leicht verschmutzt, Kapsel stark beschädigt</t>
  </si>
  <si>
    <t>38807</t>
  </si>
  <si>
    <t>in-ts, Etiketten ganz leicht verschmutzt, Kapsel leicht beschädigt</t>
  </si>
  <si>
    <t>38808</t>
  </si>
  <si>
    <t>38809</t>
  </si>
  <si>
    <t>38810</t>
  </si>
  <si>
    <t>38811</t>
  </si>
  <si>
    <t>38812</t>
  </si>
  <si>
    <t>38813</t>
  </si>
  <si>
    <t>38814</t>
  </si>
  <si>
    <t>38815</t>
  </si>
  <si>
    <t>39024</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ts, Etikett leicht beschädigt, stark verschmutzt, Kapsel ganz leicht beschädigt, Leimstreifen</t>
  </si>
  <si>
    <t>38891</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1 cm, Limited Edition, Metalletikett</t>
  </si>
  <si>
    <t>38874</t>
  </si>
  <si>
    <t>38875</t>
  </si>
  <si>
    <t>38876</t>
  </si>
  <si>
    <t>38877</t>
  </si>
  <si>
    <t>38878</t>
  </si>
  <si>
    <t>38879</t>
  </si>
  <si>
    <t>38880</t>
  </si>
  <si>
    <t>38881</t>
  </si>
  <si>
    <t>38882</t>
  </si>
  <si>
    <t>38883</t>
  </si>
  <si>
    <t>38884</t>
  </si>
  <si>
    <t>38885</t>
  </si>
  <si>
    <t>4 cm, Etikett ganz leicht verschmutzt, Kapsel beschädigt, Kapsel oxidiert</t>
  </si>
  <si>
    <t>38886</t>
  </si>
  <si>
    <t>38887</t>
  </si>
  <si>
    <t>38888</t>
  </si>
  <si>
    <t>38889</t>
  </si>
  <si>
    <t>2 cm, Etiketten stark beschädigt, leicht verschmutzt, Kapsel ganz leicht beschädigt</t>
  </si>
  <si>
    <t>38890</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44</t>
  </si>
  <si>
    <t>38920</t>
  </si>
  <si>
    <t>38921</t>
  </si>
  <si>
    <t>38922</t>
  </si>
  <si>
    <t>38923</t>
  </si>
  <si>
    <t>38924</t>
  </si>
  <si>
    <t>38925</t>
  </si>
  <si>
    <t>38926</t>
  </si>
  <si>
    <t>38927</t>
  </si>
  <si>
    <t>38928</t>
  </si>
  <si>
    <t>38929</t>
  </si>
  <si>
    <t>38930</t>
  </si>
  <si>
    <t>38931</t>
  </si>
  <si>
    <t>38932</t>
  </si>
  <si>
    <t>38933</t>
  </si>
  <si>
    <t>38934</t>
  </si>
  <si>
    <t>38935</t>
  </si>
  <si>
    <t>38936</t>
  </si>
  <si>
    <t>ts, Etiketten ganz leicht beschädigt, stark verschmutzt, Kapsel ganz leicht beschädigt, Leimstreifen</t>
  </si>
  <si>
    <t>38937</t>
  </si>
  <si>
    <t>38938</t>
  </si>
  <si>
    <t>38939</t>
  </si>
  <si>
    <t>38940</t>
  </si>
  <si>
    <t>38941</t>
  </si>
  <si>
    <t>ts, Etikett leicht verschmutzt, Zusatzetikett vom Händler, Kapsel angeschnitten</t>
  </si>
  <si>
    <t>38942</t>
  </si>
  <si>
    <t>38943</t>
  </si>
  <si>
    <t>38945</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Abfüller: de Luze, Bordeaux, ms, Etikett verschmutzt, Kapsel ganz leicht beschädigt, Leckspuren</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in, Etikett ganz leicht beschädigt, leicht verschmutzt, Kapsel leicht beschädigt</t>
  </si>
  <si>
    <t>39020</t>
  </si>
  <si>
    <t>39021</t>
  </si>
  <si>
    <t>39022</t>
  </si>
  <si>
    <t>hs, Etiketten ganz leicht beschädigt, ganz leicht verschmutzt, Kapsel ganz leicht beschädigt, Kapseln oxidiert</t>
  </si>
  <si>
    <t>39023</t>
  </si>
  <si>
    <t>39025</t>
  </si>
  <si>
    <t>39026</t>
  </si>
  <si>
    <t>39027</t>
  </si>
  <si>
    <t>39028</t>
  </si>
  <si>
    <t>39029</t>
  </si>
  <si>
    <t>39030</t>
  </si>
  <si>
    <t>39031</t>
  </si>
  <si>
    <t>39032</t>
  </si>
  <si>
    <t>39033</t>
  </si>
  <si>
    <t>39034</t>
  </si>
  <si>
    <t>39035</t>
  </si>
  <si>
    <t>39036</t>
  </si>
  <si>
    <t>4 cm, Etikett stark beschädigt, ganz leicht verschmutzt, kellergrau</t>
  </si>
  <si>
    <t>39037</t>
  </si>
  <si>
    <t>6 cm, Etiketten ganz leicht beschädigt, leicht verschmutzt, kellergrau, Kapsel beschädigt, Kapseln oxidiert und korrodiert</t>
  </si>
  <si>
    <t>39038</t>
  </si>
  <si>
    <t>39039</t>
  </si>
  <si>
    <t>39040</t>
  </si>
  <si>
    <t>39041</t>
  </si>
  <si>
    <t>39042</t>
  </si>
  <si>
    <t>39043</t>
  </si>
  <si>
    <t>39044</t>
  </si>
  <si>
    <t>1 cm, mit Originalband verschlossen, Füllstand geschätzt</t>
  </si>
  <si>
    <t>39045</t>
  </si>
  <si>
    <t>39046</t>
  </si>
  <si>
    <t>39047</t>
  </si>
  <si>
    <t>39048</t>
  </si>
  <si>
    <t>39049</t>
  </si>
  <si>
    <t>39050</t>
  </si>
  <si>
    <t>39051</t>
  </si>
  <si>
    <t>39052</t>
  </si>
  <si>
    <t>39053</t>
  </si>
  <si>
    <t>39054</t>
  </si>
  <si>
    <t>39055</t>
  </si>
  <si>
    <t>39056</t>
  </si>
  <si>
    <t>in, Etikett leicht beschädigt, ganz leicht verschmutzt, Kapsel ganz leicht beschädigt</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1 cm, Etikett ganz leicht verschmutzt, Korken 2 mm angehoben</t>
  </si>
  <si>
    <t>39122</t>
  </si>
  <si>
    <t>39123</t>
  </si>
  <si>
    <t>1 cm, Etikett leicht verschmutzt, leicht kellergrau, Kapsel ganz leicht beschädigt</t>
  </si>
  <si>
    <t>39124</t>
  </si>
  <si>
    <t>0,5 cm, Etikett leicht verschmutzt, leicht kellergrau, Kapsel leicht beschädigt</t>
  </si>
  <si>
    <t>39125</t>
  </si>
  <si>
    <t>2 cm, Etikett beschädigt, leicht verschmutzt, ganz leicht kellergrau</t>
  </si>
  <si>
    <t>39126</t>
  </si>
  <si>
    <t>2 cm, Etikett ganz leicht beschädigt, ganz leicht verschmutzt, ganz leicht kellergrau</t>
  </si>
  <si>
    <t>39127</t>
  </si>
  <si>
    <t>39128</t>
  </si>
  <si>
    <t>39129</t>
  </si>
  <si>
    <t>in, Etiketten ganz leicht verschmutzt, Rückenetikett: Eiswette 17.01.1998</t>
  </si>
  <si>
    <t>39130</t>
  </si>
  <si>
    <t>39131</t>
  </si>
  <si>
    <t>39132</t>
  </si>
  <si>
    <t>0,5 cm, Etikett ganz leicht verschmutzt, ältere Abfüllung</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280</t>
  </si>
  <si>
    <t>0,5 cm, Etikett ganz leicht verschmutzt, Korken 1mm angehoben</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281</t>
  </si>
  <si>
    <t>39176</t>
  </si>
  <si>
    <t>39177</t>
  </si>
  <si>
    <t>39178</t>
  </si>
  <si>
    <t>39179</t>
  </si>
  <si>
    <t>39180</t>
  </si>
  <si>
    <t>2 cm, Etikett leicht verschmutzt, ganz leicht kellergrau, Kapsel ganz leicht beschädigt</t>
  </si>
  <si>
    <t>39181</t>
  </si>
  <si>
    <t>39182</t>
  </si>
  <si>
    <t>39183</t>
  </si>
  <si>
    <t>39184</t>
  </si>
  <si>
    <t>39185</t>
  </si>
  <si>
    <t>39186</t>
  </si>
  <si>
    <t>39187</t>
  </si>
  <si>
    <t>39188</t>
  </si>
  <si>
    <t>39189</t>
  </si>
  <si>
    <t>39190</t>
  </si>
  <si>
    <t>39191</t>
  </si>
  <si>
    <t>39192</t>
  </si>
  <si>
    <t>2 cm, Etikett ganz leicht beschädigt, ganz leicht verschmutzt, Depotbildung</t>
  </si>
  <si>
    <t>39193</t>
  </si>
  <si>
    <t>39194</t>
  </si>
  <si>
    <t>39195</t>
  </si>
  <si>
    <t>39196</t>
  </si>
  <si>
    <t>39197</t>
  </si>
  <si>
    <t>39198</t>
  </si>
  <si>
    <t>39199</t>
  </si>
  <si>
    <t>39200</t>
  </si>
  <si>
    <t>39201</t>
  </si>
  <si>
    <t>39202</t>
  </si>
  <si>
    <t>39203</t>
  </si>
  <si>
    <t>39204</t>
  </si>
  <si>
    <t>39205</t>
  </si>
  <si>
    <t>39206</t>
  </si>
  <si>
    <t>39207</t>
  </si>
  <si>
    <t>39208</t>
  </si>
  <si>
    <t>1,5 cm, Etikett ganz leicht beschädigt, ganz leicht verschmutzt, Kapsel ganz leicht beschädigt</t>
  </si>
  <si>
    <t>39209</t>
  </si>
  <si>
    <t>39210</t>
  </si>
  <si>
    <t>39211</t>
  </si>
  <si>
    <t>39212</t>
  </si>
  <si>
    <t>39213</t>
  </si>
  <si>
    <t>39214</t>
  </si>
  <si>
    <t>39215</t>
  </si>
  <si>
    <t>39216</t>
  </si>
  <si>
    <t>39217</t>
  </si>
  <si>
    <t>39218</t>
  </si>
  <si>
    <t>39219</t>
  </si>
  <si>
    <t>39220</t>
  </si>
  <si>
    <t>39221</t>
  </si>
  <si>
    <t>39222</t>
  </si>
  <si>
    <t>39223</t>
  </si>
  <si>
    <t>39224</t>
  </si>
  <si>
    <t>in, Etikett ganz leicht beschädigt, ganz leicht verschmutzt, Kapsel leicht beschädigt</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308</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1 cm, Etikett ganz leicht verschmutzt, Kapsel stark beschädigt</t>
  </si>
  <si>
    <t>39272</t>
  </si>
  <si>
    <t>39273</t>
  </si>
  <si>
    <t>39274</t>
  </si>
  <si>
    <t>39275</t>
  </si>
  <si>
    <t>39276</t>
  </si>
  <si>
    <t>39277</t>
  </si>
  <si>
    <t>39278</t>
  </si>
  <si>
    <t>39279</t>
  </si>
  <si>
    <t>4 cm, Etikett ganz leicht beschädigt, verschmutzt, Leckspuren</t>
  </si>
  <si>
    <t>39282</t>
  </si>
  <si>
    <t>39283</t>
  </si>
  <si>
    <t>4 cm, Etiketten beschädigt, verschmutzt, leicht kellergrau, Kapsel beschädigt</t>
  </si>
  <si>
    <t>39284</t>
  </si>
  <si>
    <t>ts, Etikett stark beschädigt, leicht verschmutzt, stark kellergrau, Leckspuren</t>
  </si>
  <si>
    <t>39285</t>
  </si>
  <si>
    <t>39286</t>
  </si>
  <si>
    <t>39287</t>
  </si>
  <si>
    <t>39288</t>
  </si>
  <si>
    <t>39289</t>
  </si>
  <si>
    <t>39290</t>
  </si>
  <si>
    <t>39291</t>
  </si>
  <si>
    <t>39292</t>
  </si>
  <si>
    <t>ts, Etiketten ganz leicht beschädigt, ganz leicht verschmutzt, 2 x Kapselkappen fehlen</t>
  </si>
  <si>
    <t>39294</t>
  </si>
  <si>
    <t>39295</t>
  </si>
  <si>
    <t>39296</t>
  </si>
  <si>
    <t>39297</t>
  </si>
  <si>
    <t>39298</t>
  </si>
  <si>
    <t>39299</t>
  </si>
  <si>
    <t>39300</t>
  </si>
  <si>
    <t>39301</t>
  </si>
  <si>
    <t>39302</t>
  </si>
  <si>
    <t>39303</t>
  </si>
  <si>
    <t>39304</t>
  </si>
  <si>
    <t>39305</t>
  </si>
  <si>
    <t>39306</t>
  </si>
  <si>
    <t>39307</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2 cm, Etikett beschädigt, verschmutzt</t>
  </si>
  <si>
    <t>39329</t>
  </si>
  <si>
    <t>39330</t>
  </si>
  <si>
    <t>hs, Etikett stark beschädigt, stark verschmutzt, Leimstreifen</t>
  </si>
  <si>
    <t>39792</t>
  </si>
  <si>
    <t>39331</t>
  </si>
  <si>
    <t>39332</t>
  </si>
  <si>
    <t>hs, Etikett ganz leicht beschädigt, leicht verschmutzt</t>
  </si>
  <si>
    <t>39333</t>
  </si>
  <si>
    <t>39334</t>
  </si>
  <si>
    <t>39335</t>
  </si>
  <si>
    <t>39336</t>
  </si>
  <si>
    <t>39337</t>
  </si>
  <si>
    <t>ts, Etiketten ganz leicht beschädigt, ganz leicht verschmutzt, Zusatzetikett vom Händler</t>
  </si>
  <si>
    <t>39338</t>
  </si>
  <si>
    <t>39339</t>
  </si>
  <si>
    <t>39340</t>
  </si>
  <si>
    <t>39341</t>
  </si>
  <si>
    <t>39342</t>
  </si>
  <si>
    <t>39343</t>
  </si>
  <si>
    <t>1 cm, Etikett ganz leicht beschädigt, Kapsel stark beschädigt, degorgiert: 29.06.1999</t>
  </si>
  <si>
    <t>39344</t>
  </si>
  <si>
    <t>1 cm, degorgiert: 17.06.1997</t>
  </si>
  <si>
    <t>39345</t>
  </si>
  <si>
    <t>1 cm, degorgiert: 23.07.2001</t>
  </si>
  <si>
    <t>39346</t>
  </si>
  <si>
    <t>1 cm, degorgiert: Dezember 2013</t>
  </si>
  <si>
    <t>39347</t>
  </si>
  <si>
    <t>39348</t>
  </si>
  <si>
    <t>39349</t>
  </si>
  <si>
    <t>39350</t>
  </si>
  <si>
    <t>39351</t>
  </si>
  <si>
    <t>39352</t>
  </si>
  <si>
    <t>39353</t>
  </si>
  <si>
    <t>39354</t>
  </si>
  <si>
    <t>39355</t>
  </si>
  <si>
    <t>39356</t>
  </si>
  <si>
    <t>3erOHK</t>
  </si>
  <si>
    <t>39357</t>
  </si>
  <si>
    <t>39358</t>
  </si>
  <si>
    <t>39359</t>
  </si>
  <si>
    <t>39360</t>
  </si>
  <si>
    <t>39361</t>
  </si>
  <si>
    <t>39362</t>
  </si>
  <si>
    <t>39363</t>
  </si>
  <si>
    <t>39364</t>
  </si>
  <si>
    <t>39365</t>
  </si>
  <si>
    <t>39366</t>
  </si>
  <si>
    <t>39367</t>
  </si>
  <si>
    <t>39368</t>
  </si>
  <si>
    <t>39369</t>
  </si>
  <si>
    <t>39370</t>
  </si>
  <si>
    <t>39371</t>
  </si>
  <si>
    <t>39372</t>
  </si>
  <si>
    <t>39398</t>
  </si>
  <si>
    <t>39373</t>
  </si>
  <si>
    <t>39374</t>
  </si>
  <si>
    <t>39375</t>
  </si>
  <si>
    <t>39376</t>
  </si>
  <si>
    <t>39377</t>
  </si>
  <si>
    <t>39378</t>
  </si>
  <si>
    <t>39379</t>
  </si>
  <si>
    <t>39380</t>
  </si>
  <si>
    <t>39381</t>
  </si>
  <si>
    <t>39382</t>
  </si>
  <si>
    <t>39383</t>
  </si>
  <si>
    <t>39384</t>
  </si>
  <si>
    <t>1 cm, Leimstreifen, Farbabrieb auf der Kapsel</t>
  </si>
  <si>
    <t>39385</t>
  </si>
  <si>
    <t>1 cm, Etikett leicht verschmutzt, Etikettenecke ganz leicht beschädigt, Farbabrieb auf der Kapsel</t>
  </si>
  <si>
    <t>39386</t>
  </si>
  <si>
    <t>0,5 cm, Leimstreifen</t>
  </si>
  <si>
    <t>39387</t>
  </si>
  <si>
    <t>39388</t>
  </si>
  <si>
    <t>39389</t>
  </si>
  <si>
    <t>39390</t>
  </si>
  <si>
    <t>39391</t>
  </si>
  <si>
    <t>0,5 cm, Etikett beschädigt, leicht verschmutzt, Etikett verblasst</t>
  </si>
  <si>
    <t>39392</t>
  </si>
  <si>
    <t>39393</t>
  </si>
  <si>
    <t>39394</t>
  </si>
  <si>
    <t>39395</t>
  </si>
  <si>
    <t>39396</t>
  </si>
  <si>
    <t>39397</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0,5 cm, Etikett leicht verschmutzt, Kapsel ganz leicht beschädigt</t>
  </si>
  <si>
    <t>39444</t>
  </si>
  <si>
    <t>39445</t>
  </si>
  <si>
    <t>39446</t>
  </si>
  <si>
    <t>39447</t>
  </si>
  <si>
    <t>39448</t>
  </si>
  <si>
    <t>39449</t>
  </si>
  <si>
    <t>39450</t>
  </si>
  <si>
    <t>ts, Etikett ganz leicht verschmutzt, Kapsel ganz leicht beschädigt, Etikett verblasst</t>
  </si>
  <si>
    <t>39451</t>
  </si>
  <si>
    <t>39452</t>
  </si>
  <si>
    <t>2,5 cm, 1x Schulteretikett teils lose</t>
  </si>
  <si>
    <t>39453</t>
  </si>
  <si>
    <t>39454</t>
  </si>
  <si>
    <t>39455</t>
  </si>
  <si>
    <t>39456</t>
  </si>
  <si>
    <t>39457</t>
  </si>
  <si>
    <t>ts, Etikett leicht beschädigt, ganz leicht verschmutzt, Kapsel beschädigt</t>
  </si>
  <si>
    <t>39458</t>
  </si>
  <si>
    <t>39459</t>
  </si>
  <si>
    <t>39460</t>
  </si>
  <si>
    <t>39461</t>
  </si>
  <si>
    <t>39462</t>
  </si>
  <si>
    <t>39463</t>
  </si>
  <si>
    <t>39464</t>
  </si>
  <si>
    <t>39466</t>
  </si>
  <si>
    <t>39467</t>
  </si>
  <si>
    <t>39468</t>
  </si>
  <si>
    <t>39469</t>
  </si>
  <si>
    <t>hs, Etikett leicht beschädigt, verschmutzt, kellergrau, Kapsel ganz leicht beschädigt, Heritiers: Woltner</t>
  </si>
  <si>
    <t>39470</t>
  </si>
  <si>
    <t>39471</t>
  </si>
  <si>
    <t>39472</t>
  </si>
  <si>
    <t>39473</t>
  </si>
  <si>
    <t>39474</t>
  </si>
  <si>
    <t>39475</t>
  </si>
  <si>
    <t>39476</t>
  </si>
  <si>
    <t>39477</t>
  </si>
  <si>
    <t>39478</t>
  </si>
  <si>
    <t>39479</t>
  </si>
  <si>
    <t>3961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694</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620</t>
  </si>
  <si>
    <t>39521</t>
  </si>
  <si>
    <t>39522</t>
  </si>
  <si>
    <t>0,5 cm, Etikett verschmutzt, kellergrau, Kapsel oxidiert</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in, Etikett ganz leicht beschädigt, ganz leicht verschmutzt, Farbabrieb an der Kapsel</t>
  </si>
  <si>
    <t>39551</t>
  </si>
  <si>
    <t>39552</t>
  </si>
  <si>
    <t>39553</t>
  </si>
  <si>
    <t>39554</t>
  </si>
  <si>
    <t>39555</t>
  </si>
  <si>
    <t>39556</t>
  </si>
  <si>
    <t>39557</t>
  </si>
  <si>
    <t>39558</t>
  </si>
  <si>
    <t>39559</t>
  </si>
  <si>
    <t>39560</t>
  </si>
  <si>
    <t>39561</t>
  </si>
  <si>
    <t>39562</t>
  </si>
  <si>
    <t>39563</t>
  </si>
  <si>
    <t>39564</t>
  </si>
  <si>
    <t>39565</t>
  </si>
  <si>
    <t>39566</t>
  </si>
  <si>
    <t>39567</t>
  </si>
  <si>
    <t>39568</t>
  </si>
  <si>
    <t>39621</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ts, Etikett ganz leicht beschädigt, leicht verschmutzt, ganz leicht kellergrau, Kapsel oxidiert</t>
  </si>
  <si>
    <t>39589</t>
  </si>
  <si>
    <t>39590</t>
  </si>
  <si>
    <t>39591</t>
  </si>
  <si>
    <t>39592</t>
  </si>
  <si>
    <t>39593</t>
  </si>
  <si>
    <t>39594</t>
  </si>
  <si>
    <t>ts, Etikett stark verschmutzt, fleckig, kellergrau, Kapsel ganz leicht beschädigt, Leimstreifen, Stockflecken</t>
  </si>
  <si>
    <t>39595</t>
  </si>
  <si>
    <t>39596</t>
  </si>
  <si>
    <t>hf-in, Etiketten stark verschmutzt</t>
  </si>
  <si>
    <t>39597</t>
  </si>
  <si>
    <t>39598</t>
  </si>
  <si>
    <t>39599</t>
  </si>
  <si>
    <t>39600</t>
  </si>
  <si>
    <t>39601</t>
  </si>
  <si>
    <t>39602</t>
  </si>
  <si>
    <t>39603</t>
  </si>
  <si>
    <t>39604</t>
  </si>
  <si>
    <t>39605</t>
  </si>
  <si>
    <t>39606</t>
  </si>
  <si>
    <t>39607</t>
  </si>
  <si>
    <t>39608</t>
  </si>
  <si>
    <t>39609</t>
  </si>
  <si>
    <t>0,5 cm, 2 x Goldkapsel</t>
  </si>
  <si>
    <t>39610</t>
  </si>
  <si>
    <t>39611</t>
  </si>
  <si>
    <t>39612</t>
  </si>
  <si>
    <t>39613</t>
  </si>
  <si>
    <t>39614</t>
  </si>
  <si>
    <t>39615</t>
  </si>
  <si>
    <t>39616</t>
  </si>
  <si>
    <t>39617</t>
  </si>
  <si>
    <t>39618</t>
  </si>
  <si>
    <t>39622</t>
  </si>
  <si>
    <t>39623</t>
  </si>
  <si>
    <t>39624</t>
  </si>
  <si>
    <t>1,5 cm, 1x Etikett stark beschädigt</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92</t>
  </si>
  <si>
    <t>39645</t>
  </si>
  <si>
    <t>39646</t>
  </si>
  <si>
    <t>39647</t>
  </si>
  <si>
    <t>39648</t>
  </si>
  <si>
    <t>39649</t>
  </si>
  <si>
    <t>39650</t>
  </si>
  <si>
    <t>39651</t>
  </si>
  <si>
    <t>ts, Etiketten ganz leicht verschmutzt, Kapsel beschädigt</t>
  </si>
  <si>
    <t>39652</t>
  </si>
  <si>
    <t>in, Etiketten stark beschädigt, stark verschmutzt, Kapsel ganz leicht beschädigt</t>
  </si>
  <si>
    <t>39653</t>
  </si>
  <si>
    <t>in-ts, Etiketten stark beschädigt, stark verschmutzt, 1 x Etikett mit Klebestreifen befestigt</t>
  </si>
  <si>
    <t>39654</t>
  </si>
  <si>
    <t>39655</t>
  </si>
  <si>
    <t>39656</t>
  </si>
  <si>
    <t>39657</t>
  </si>
  <si>
    <t>39658</t>
  </si>
  <si>
    <t>39659</t>
  </si>
  <si>
    <t>ts, Etiketten beschädigt, stark verschmutzt</t>
  </si>
  <si>
    <t>39660</t>
  </si>
  <si>
    <t>39661</t>
  </si>
  <si>
    <t>39662</t>
  </si>
  <si>
    <t>in, Noval Selection, Kapsel oxidiert</t>
  </si>
  <si>
    <t>39663</t>
  </si>
  <si>
    <t>in, Noval Selection</t>
  </si>
  <si>
    <t>39664</t>
  </si>
  <si>
    <t>39665</t>
  </si>
  <si>
    <t>in, Etikett ganz leicht beschädigt, Noval Selection</t>
  </si>
  <si>
    <t>39666</t>
  </si>
  <si>
    <t>39667</t>
  </si>
  <si>
    <t>39668</t>
  </si>
  <si>
    <t>39669</t>
  </si>
  <si>
    <t>39670</t>
  </si>
  <si>
    <t>39693</t>
  </si>
  <si>
    <t>39671</t>
  </si>
  <si>
    <t>39672</t>
  </si>
  <si>
    <t>39673</t>
  </si>
  <si>
    <t>39674</t>
  </si>
  <si>
    <t>39675</t>
  </si>
  <si>
    <t>39676</t>
  </si>
  <si>
    <t>39677</t>
  </si>
  <si>
    <t>39678</t>
  </si>
  <si>
    <t>39679</t>
  </si>
  <si>
    <t>39680</t>
  </si>
  <si>
    <t>39681</t>
  </si>
  <si>
    <t>39682</t>
  </si>
  <si>
    <t>39683</t>
  </si>
  <si>
    <t>39684</t>
  </si>
  <si>
    <t>39685</t>
  </si>
  <si>
    <t>39686</t>
  </si>
  <si>
    <t>39687</t>
  </si>
  <si>
    <t>39688</t>
  </si>
  <si>
    <t>3,5 cm, Etiketten ganz leicht beschädigt, verschmutzt, leicht kellergrau</t>
  </si>
  <si>
    <t>39689</t>
  </si>
  <si>
    <t>5 cm, Etiketten ganz leicht beschädigt, verschmutzt, leicht kellergrau</t>
  </si>
  <si>
    <t>39690</t>
  </si>
  <si>
    <t>4 cm, Etikett ganz leicht beschädigt, verschmutzt, leicht kellergrau</t>
  </si>
  <si>
    <t>39691</t>
  </si>
  <si>
    <t>39695</t>
  </si>
  <si>
    <t>1 cm, Etikett ganz leicht beschädigt, ganz leicht verschmutzt, Markierung auf dem Etikett</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42</t>
  </si>
  <si>
    <t>39719</t>
  </si>
  <si>
    <t>39720</t>
  </si>
  <si>
    <t>39721</t>
  </si>
  <si>
    <t>39722</t>
  </si>
  <si>
    <t>39723</t>
  </si>
  <si>
    <t>39724</t>
  </si>
  <si>
    <t>1 cm, Etiketten ganz leicht beschädigt, leicht verschmutzt, Künstler-Etikett von Raymond E. Waydelich</t>
  </si>
  <si>
    <t>39725</t>
  </si>
  <si>
    <t>39726</t>
  </si>
  <si>
    <t>39727</t>
  </si>
  <si>
    <t>39728</t>
  </si>
  <si>
    <t>39729</t>
  </si>
  <si>
    <t>39730</t>
  </si>
  <si>
    <t>39731</t>
  </si>
  <si>
    <t>39732</t>
  </si>
  <si>
    <t>39733</t>
  </si>
  <si>
    <t>39734</t>
  </si>
  <si>
    <t>39735</t>
  </si>
  <si>
    <t>39736</t>
  </si>
  <si>
    <t>39737</t>
  </si>
  <si>
    <t>39738</t>
  </si>
  <si>
    <t>39739</t>
  </si>
  <si>
    <t>39740</t>
  </si>
  <si>
    <t>39741</t>
  </si>
  <si>
    <t>39819</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91</t>
  </si>
  <si>
    <t>39766</t>
  </si>
  <si>
    <t>39767</t>
  </si>
  <si>
    <t>39768</t>
  </si>
  <si>
    <t>39769</t>
  </si>
  <si>
    <t>39770</t>
  </si>
  <si>
    <t>39771</t>
  </si>
  <si>
    <t>39772</t>
  </si>
  <si>
    <t>39773</t>
  </si>
  <si>
    <t>39774</t>
  </si>
  <si>
    <t>0,5 cm, Etiketten ganz leicht verschmutzt, 1 x Kapsel oxidiert</t>
  </si>
  <si>
    <t>39775</t>
  </si>
  <si>
    <t>39776</t>
  </si>
  <si>
    <t>1 cm, Etiketten ganz leicht verschmutzt, 1 x Kapsel oxidiert</t>
  </si>
  <si>
    <t>39777</t>
  </si>
  <si>
    <t>39778</t>
  </si>
  <si>
    <t>39779</t>
  </si>
  <si>
    <t>39780</t>
  </si>
  <si>
    <t>39781</t>
  </si>
  <si>
    <t>39782</t>
  </si>
  <si>
    <t>39783</t>
  </si>
  <si>
    <t>39784</t>
  </si>
  <si>
    <t>39785</t>
  </si>
  <si>
    <t>39786</t>
  </si>
  <si>
    <t>39787</t>
  </si>
  <si>
    <t>hs, Etikett leicht beschädigt, ganz leicht verschmutzt, ganz leicht kellergrau</t>
  </si>
  <si>
    <t>39789</t>
  </si>
  <si>
    <t>1,5 cm, Schulteretikett und Etikett teils los</t>
  </si>
  <si>
    <t>39790</t>
  </si>
  <si>
    <t>39940</t>
  </si>
  <si>
    <t>39793</t>
  </si>
  <si>
    <t>39794</t>
  </si>
  <si>
    <t>39795</t>
  </si>
  <si>
    <t>39796</t>
  </si>
  <si>
    <t>39797</t>
  </si>
  <si>
    <t>39798</t>
  </si>
  <si>
    <t>39799</t>
  </si>
  <si>
    <t>39800</t>
  </si>
  <si>
    <t>39801</t>
  </si>
  <si>
    <t>39802</t>
  </si>
  <si>
    <t>39803</t>
  </si>
  <si>
    <t>39804</t>
  </si>
  <si>
    <t>39805</t>
  </si>
  <si>
    <t>39806</t>
  </si>
  <si>
    <t>in, Etiketten ganz leicht beschädigt, US-Re-Import</t>
  </si>
  <si>
    <t>39807</t>
  </si>
  <si>
    <t>39809</t>
  </si>
  <si>
    <t>0,5 cm, Etikett beschädigt, leicht verschmutzt, Kapsel oxidiert</t>
  </si>
  <si>
    <t>39810</t>
  </si>
  <si>
    <t>39811</t>
  </si>
  <si>
    <t>39812</t>
  </si>
  <si>
    <t>39813</t>
  </si>
  <si>
    <t>39814</t>
  </si>
  <si>
    <t>39815</t>
  </si>
  <si>
    <t>39816</t>
  </si>
  <si>
    <t>39817</t>
  </si>
  <si>
    <t>39818</t>
  </si>
  <si>
    <t>39820</t>
  </si>
  <si>
    <t>39821</t>
  </si>
  <si>
    <t>39822</t>
  </si>
  <si>
    <t>in, Etiketten verschmutzt, ganz leicht kellergrau</t>
  </si>
  <si>
    <t>39823</t>
  </si>
  <si>
    <t>39824</t>
  </si>
  <si>
    <t>39825</t>
  </si>
  <si>
    <t>39826</t>
  </si>
  <si>
    <t>39827</t>
  </si>
  <si>
    <t>39828</t>
  </si>
  <si>
    <t>ts, Etikett stark beschädigt, verschmutzt, Kapsel beschädigt</t>
  </si>
  <si>
    <t>39829</t>
  </si>
  <si>
    <t>in, Etikett stark verschmutzt, Kapsel leicht beschädigt</t>
  </si>
  <si>
    <t>39830</t>
  </si>
  <si>
    <t>39831</t>
  </si>
  <si>
    <t>39832</t>
  </si>
  <si>
    <t>39833</t>
  </si>
  <si>
    <t>39834</t>
  </si>
  <si>
    <t>39835</t>
  </si>
  <si>
    <t>39836</t>
  </si>
  <si>
    <t>39837</t>
  </si>
  <si>
    <t>39838</t>
  </si>
  <si>
    <t>39839</t>
  </si>
  <si>
    <t>39840</t>
  </si>
  <si>
    <t>39841</t>
  </si>
  <si>
    <t>39842</t>
  </si>
  <si>
    <t>39843</t>
  </si>
  <si>
    <t>39844</t>
  </si>
  <si>
    <t>in, Kapsel ganz leicht beschädigt, Zusatzetikett vom Händler</t>
  </si>
  <si>
    <t>39845</t>
  </si>
  <si>
    <t>39846</t>
  </si>
  <si>
    <t>39847</t>
  </si>
  <si>
    <t>39848</t>
  </si>
  <si>
    <t>39849</t>
  </si>
  <si>
    <t>2,5 cm, Etikett stark beschädigt, stark verschmutzt</t>
  </si>
  <si>
    <t>39850</t>
  </si>
  <si>
    <t>4,5 cm, Etikett beschädigt, leicht verschmutzt, kellergrau</t>
  </si>
  <si>
    <t>39851</t>
  </si>
  <si>
    <t>39852</t>
  </si>
  <si>
    <t>39853</t>
  </si>
  <si>
    <t>39854</t>
  </si>
  <si>
    <t>39855</t>
  </si>
  <si>
    <t>39856</t>
  </si>
  <si>
    <t>2,5 cm, Etikett ganz leicht beschädigt, stark verschmutzt, kellergrau</t>
  </si>
  <si>
    <t>39857</t>
  </si>
  <si>
    <t>39858</t>
  </si>
  <si>
    <t>2 cm, Etiketten ganz leicht beschädigt, stark verschmutzt, Markierung auf dem Etikett</t>
  </si>
  <si>
    <t>39859</t>
  </si>
  <si>
    <t>2 cm, Etikett ganz leicht beschädigt, stark verschmutzt, Markierung auf dem Etikett</t>
  </si>
  <si>
    <t>39860</t>
  </si>
  <si>
    <t>1 cm, Etikett leicht beschädigt, stark verschmutzt</t>
  </si>
  <si>
    <t>39861</t>
  </si>
  <si>
    <t>1,5 cm, Etikett leicht beschädigt, stark verschmutzt, leicht kellergrau</t>
  </si>
  <si>
    <t>39862</t>
  </si>
  <si>
    <t>1 cm, Etiketten ganz leicht beschädigt, leicht verschmutzt, leicht kellergrau</t>
  </si>
  <si>
    <t>39863</t>
  </si>
  <si>
    <t>0,5 cm, Etiketten leicht beschädigt, verschmutzt, leicht kellergrau</t>
  </si>
  <si>
    <t>39864</t>
  </si>
  <si>
    <t>39865</t>
  </si>
  <si>
    <t>39866</t>
  </si>
  <si>
    <t>39867</t>
  </si>
  <si>
    <t>39868</t>
  </si>
  <si>
    <t>39869</t>
  </si>
  <si>
    <t>39870</t>
  </si>
  <si>
    <t>39871</t>
  </si>
  <si>
    <t>39872</t>
  </si>
  <si>
    <t>39873</t>
  </si>
  <si>
    <t>1,5 cm, Etikett leicht verschmutzt, Schulteretikett zu tief</t>
  </si>
  <si>
    <t>39874</t>
  </si>
  <si>
    <t>2,5 cm, Etikett ganz leicht verschmutzt, Schulteretikett zu tief</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hs, Etiketten leicht beschädigt, stark verschmutzt</t>
  </si>
  <si>
    <t>39941</t>
  </si>
  <si>
    <t>39921</t>
  </si>
  <si>
    <t>39922</t>
  </si>
  <si>
    <t>39923</t>
  </si>
  <si>
    <t>39924</t>
  </si>
  <si>
    <t>39925</t>
  </si>
  <si>
    <t>39926</t>
  </si>
  <si>
    <t>39927</t>
  </si>
  <si>
    <t>39928</t>
  </si>
  <si>
    <t>39929</t>
  </si>
  <si>
    <t>39930</t>
  </si>
  <si>
    <t>39931</t>
  </si>
  <si>
    <t>39932</t>
  </si>
  <si>
    <t>39933</t>
  </si>
  <si>
    <t>39934</t>
  </si>
  <si>
    <t>39935</t>
  </si>
  <si>
    <t>39936</t>
  </si>
  <si>
    <t>39937</t>
  </si>
  <si>
    <t>39938</t>
  </si>
  <si>
    <t>39939</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114</t>
  </si>
  <si>
    <t>40015</t>
  </si>
  <si>
    <t>40016</t>
  </si>
  <si>
    <t>40017</t>
  </si>
  <si>
    <t>40018</t>
  </si>
  <si>
    <t>40019</t>
  </si>
  <si>
    <t>40020</t>
  </si>
  <si>
    <t>40021</t>
  </si>
  <si>
    <t>40022</t>
  </si>
  <si>
    <t>40023</t>
  </si>
  <si>
    <t>0,5 cm, Etiketten stark beschädigt, verschmutzt, leicht kellergrau</t>
  </si>
  <si>
    <t>40024</t>
  </si>
  <si>
    <t>40025</t>
  </si>
  <si>
    <t>0,5 cm, Etikett stark beschädigt, leicht verschmutzt, leicht kellergrau, Schulteretikett fehlt</t>
  </si>
  <si>
    <t>40026</t>
  </si>
  <si>
    <t>1 cm, Etikett stark beschädigt, leicht verschmutzt, leicht kellergrau</t>
  </si>
  <si>
    <t>40027</t>
  </si>
  <si>
    <t>40028</t>
  </si>
  <si>
    <t>40029</t>
  </si>
  <si>
    <t>2 cm, Etikett ganz leicht beschädigt, leicht verschmutzt, leicht kellergrau</t>
  </si>
  <si>
    <t>40030</t>
  </si>
  <si>
    <t>40031</t>
  </si>
  <si>
    <t>2 cm, Etiketten ganz leicht beschädigt, verschmutzt, leicht kellergrau</t>
  </si>
  <si>
    <t>40032</t>
  </si>
  <si>
    <t>ms, Etikett verschmutzt, Kapsel beschädigt, Kapsel oxidiert, Leimstreifen, Etikett vergilbt</t>
  </si>
  <si>
    <t>40033</t>
  </si>
  <si>
    <t>4 cm, Etikett ganz leicht verschmutzt, Schulteretikett zu tief</t>
  </si>
  <si>
    <t>40034</t>
  </si>
  <si>
    <t>2 cm, Etikett ganz leicht verschmutzt, Schulteretikett zu tief</t>
  </si>
  <si>
    <t>40035</t>
  </si>
  <si>
    <t>40036</t>
  </si>
  <si>
    <t>40037</t>
  </si>
  <si>
    <t>40038</t>
  </si>
  <si>
    <t>40112</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 xml:space="preserve"> , in</t>
  </si>
  <si>
    <t xml:space="preserve"> , in, Etikett stark beschädigt, stark verschmutzt, Kapsel ganz leicht beschädigt, Importeur: Fegers und Unterberg, Köln</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113</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5 cm, Etikett ganz leicht beschädigt, verschmutzt</t>
  </si>
  <si>
    <t>40105</t>
  </si>
  <si>
    <t>40106</t>
  </si>
  <si>
    <t>40107</t>
  </si>
  <si>
    <t>40108</t>
  </si>
  <si>
    <t>40109</t>
  </si>
  <si>
    <t>40110</t>
  </si>
  <si>
    <t>40111</t>
  </si>
  <si>
    <t>40115</t>
  </si>
  <si>
    <t>40116</t>
  </si>
  <si>
    <t>40117</t>
  </si>
  <si>
    <t>40118</t>
  </si>
  <si>
    <t>40119</t>
  </si>
  <si>
    <t>40120</t>
  </si>
  <si>
    <t>1 cm, Baccarat Kristallflasche in edlem Koffer</t>
  </si>
  <si>
    <t>40121</t>
  </si>
  <si>
    <t>40122</t>
  </si>
  <si>
    <t>40123</t>
  </si>
  <si>
    <t>40124</t>
  </si>
  <si>
    <t>40125</t>
  </si>
  <si>
    <t>40126</t>
  </si>
  <si>
    <t>40127</t>
  </si>
  <si>
    <t>2 cm, Etikett stark beschädigt, stark verschmutzt, stark kellergrau</t>
  </si>
  <si>
    <t>40128</t>
  </si>
  <si>
    <t>hs, Etikett ganz leicht beschädigt, stark verschmutzt, stark kellergrau</t>
  </si>
  <si>
    <t>40129</t>
  </si>
  <si>
    <t>ms, Etikett leicht verschmutzt, leicht kellergrau, Kapsel ganz leicht beschädigt</t>
  </si>
  <si>
    <t>40130</t>
  </si>
  <si>
    <t>ts, Etikett stark verschmutzt, stark kellergrau</t>
  </si>
  <si>
    <t>40131</t>
  </si>
  <si>
    <t>ts, Etikett ganz leicht beschädigt, verschmutzt, ganz leicht kellergrau, Kapsel ganz leicht beschädigt, Leimstreifen</t>
  </si>
  <si>
    <t>40132</t>
  </si>
  <si>
    <t>ts-hs, Etikett ganz leicht beschädigt, verschmutzt, ganz leicht kellergrau</t>
  </si>
  <si>
    <t>40133</t>
  </si>
  <si>
    <t>40134</t>
  </si>
  <si>
    <t>40135</t>
  </si>
  <si>
    <t>40136</t>
  </si>
  <si>
    <t>40137</t>
  </si>
  <si>
    <t>40138</t>
  </si>
  <si>
    <t>40139</t>
  </si>
  <si>
    <t>40140</t>
  </si>
  <si>
    <t>40141</t>
  </si>
  <si>
    <t>40142</t>
  </si>
  <si>
    <t>40143</t>
  </si>
  <si>
    <t>40144</t>
  </si>
  <si>
    <t>40145</t>
  </si>
  <si>
    <t>40146</t>
  </si>
  <si>
    <t>40147</t>
  </si>
  <si>
    <t>40148</t>
  </si>
  <si>
    <t>40149</t>
  </si>
  <si>
    <t>Cathiard, Sylvain Chambolle Musigny les Clos de l`Orme_x000D_ 2003 0,75 l</t>
  </si>
  <si>
    <t>40150</t>
  </si>
  <si>
    <t>40151</t>
  </si>
  <si>
    <t>40152</t>
  </si>
  <si>
    <t>40153</t>
  </si>
  <si>
    <t>40154</t>
  </si>
  <si>
    <t>40155</t>
  </si>
  <si>
    <t>40156</t>
  </si>
  <si>
    <t>40157</t>
  </si>
  <si>
    <t>ts, Etikett ganz leicht verschmutzt, Kapsel ganz leicht beschädigt, Kapsel oxidiert</t>
  </si>
  <si>
    <t>40158</t>
  </si>
  <si>
    <t>40159</t>
  </si>
  <si>
    <t>40160</t>
  </si>
  <si>
    <t>40161</t>
  </si>
  <si>
    <t>40162</t>
  </si>
  <si>
    <t>40163</t>
  </si>
  <si>
    <t>40164</t>
  </si>
  <si>
    <t>40165</t>
  </si>
  <si>
    <t>40166</t>
  </si>
  <si>
    <t>40167</t>
  </si>
  <si>
    <t>40408</t>
  </si>
  <si>
    <t>40168</t>
  </si>
  <si>
    <t>40169</t>
  </si>
  <si>
    <t>40170</t>
  </si>
  <si>
    <t>40171</t>
  </si>
  <si>
    <t>40172</t>
  </si>
  <si>
    <t>40173</t>
  </si>
  <si>
    <t>40174</t>
  </si>
  <si>
    <t>40175</t>
  </si>
  <si>
    <t>40176</t>
  </si>
  <si>
    <t>40177</t>
  </si>
  <si>
    <t>40178</t>
  </si>
  <si>
    <t>40179</t>
  </si>
  <si>
    <t>40180</t>
  </si>
  <si>
    <t>40181</t>
  </si>
  <si>
    <t>40182</t>
  </si>
  <si>
    <t>40183</t>
  </si>
  <si>
    <t>40184</t>
  </si>
  <si>
    <t>in, Etikett leicht beschädigt, verschmutzt, leicht kellergrau</t>
  </si>
  <si>
    <t>40185</t>
  </si>
  <si>
    <t>40186</t>
  </si>
  <si>
    <t>40187</t>
  </si>
  <si>
    <t>40188</t>
  </si>
  <si>
    <t>40189</t>
  </si>
  <si>
    <t>40190</t>
  </si>
  <si>
    <t>0,5 cm, Flaschennummer: 1641/ 2200</t>
  </si>
  <si>
    <t>40217</t>
  </si>
  <si>
    <t>40432</t>
  </si>
  <si>
    <t>40191</t>
  </si>
  <si>
    <t>40192</t>
  </si>
  <si>
    <t>40193</t>
  </si>
  <si>
    <t>ts, Etikett ganz leicht beschädigt, verschmutzt, Zusatzetikett: Reidemeister und Ulrichs, Kapsel gekürzt</t>
  </si>
  <si>
    <t>40194</t>
  </si>
  <si>
    <t>40195</t>
  </si>
  <si>
    <t>ts, Etikett leicht verschmutzt, Kapsel oxidiert</t>
  </si>
  <si>
    <t>40196</t>
  </si>
  <si>
    <t>40197</t>
  </si>
  <si>
    <t>40198</t>
  </si>
  <si>
    <t>40199</t>
  </si>
  <si>
    <t>40200</t>
  </si>
  <si>
    <t>40201</t>
  </si>
  <si>
    <t>2 cm, Etiketten verschmutzt</t>
  </si>
  <si>
    <t>40202</t>
  </si>
  <si>
    <t>40203</t>
  </si>
  <si>
    <t>40204</t>
  </si>
  <si>
    <t>40205</t>
  </si>
  <si>
    <t>40206</t>
  </si>
  <si>
    <t>40207</t>
  </si>
  <si>
    <t>40208</t>
  </si>
  <si>
    <t>40209</t>
  </si>
  <si>
    <t>40210</t>
  </si>
  <si>
    <t>40211</t>
  </si>
  <si>
    <t>40212</t>
  </si>
  <si>
    <t>40213</t>
  </si>
  <si>
    <t>40214</t>
  </si>
  <si>
    <t>40215</t>
  </si>
  <si>
    <t>40216</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9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in, Kiste ungeöffnet mit Originalband verschlossen, Füllstand geschätzt</t>
  </si>
  <si>
    <t>40284</t>
  </si>
  <si>
    <t>40285</t>
  </si>
  <si>
    <t>40286</t>
  </si>
  <si>
    <t>40287</t>
  </si>
  <si>
    <t>in, teilweise Farbabrieb an den Kapseln durch die Stege</t>
  </si>
  <si>
    <t>40288</t>
  </si>
  <si>
    <t>40289</t>
  </si>
  <si>
    <t xml:space="preserve">in, Kiste ungeöffnet mit Sicherheitsband verschlossen, Füllstand geschätzt </t>
  </si>
  <si>
    <t>40291</t>
  </si>
  <si>
    <t>40292</t>
  </si>
  <si>
    <t>40293</t>
  </si>
  <si>
    <t>40294</t>
  </si>
  <si>
    <t>40295</t>
  </si>
  <si>
    <t>40296</t>
  </si>
  <si>
    <t>40297</t>
  </si>
  <si>
    <t>40298</t>
  </si>
  <si>
    <t>40299</t>
  </si>
  <si>
    <t>40300</t>
  </si>
  <si>
    <t>40301</t>
  </si>
  <si>
    <t>40302</t>
  </si>
  <si>
    <t>40303</t>
  </si>
  <si>
    <t>40304</t>
  </si>
  <si>
    <t>in, Etiketten ganz leicht verschmutzt, 1 x Etikett beklebt</t>
  </si>
  <si>
    <t>40305</t>
  </si>
  <si>
    <t>40306</t>
  </si>
  <si>
    <t>40307</t>
  </si>
  <si>
    <t>40308</t>
  </si>
  <si>
    <t>40309</t>
  </si>
  <si>
    <t>40310</t>
  </si>
  <si>
    <t>40311</t>
  </si>
  <si>
    <t>40312</t>
  </si>
  <si>
    <t>40313</t>
  </si>
  <si>
    <t>40314</t>
  </si>
  <si>
    <t>40315</t>
  </si>
  <si>
    <t>1 cm, Etiketten leicht beschädigt, leicht verschmutzt</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407</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hs, Etikett ganz leicht beschädigt, verschmutzt, Kapsel beschädigt, Kapsel wurde geschnitten um Jahrgang zu erkennen, Jahrgang lesbar</t>
  </si>
  <si>
    <t>40395</t>
  </si>
  <si>
    <t>40396</t>
  </si>
  <si>
    <t>40397</t>
  </si>
  <si>
    <t>40398</t>
  </si>
  <si>
    <t>40399</t>
  </si>
  <si>
    <t>40400</t>
  </si>
  <si>
    <t>40401</t>
  </si>
  <si>
    <t>40402</t>
  </si>
  <si>
    <t>40403</t>
  </si>
  <si>
    <t>40404</t>
  </si>
  <si>
    <t>40405</t>
  </si>
  <si>
    <t>40406</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3</t>
  </si>
  <si>
    <t>40434</t>
  </si>
  <si>
    <t>40435</t>
  </si>
  <si>
    <t>40436</t>
  </si>
  <si>
    <t>40437</t>
  </si>
  <si>
    <t>40438</t>
  </si>
  <si>
    <t>40439</t>
  </si>
  <si>
    <t>40440</t>
  </si>
  <si>
    <t>40441</t>
  </si>
  <si>
    <t>40442</t>
  </si>
  <si>
    <t>40443</t>
  </si>
  <si>
    <t>0,5 cm, Etikett leicht verschmutzt, leicht kellergrau, Leckspuren</t>
  </si>
  <si>
    <t>40444</t>
  </si>
  <si>
    <t>1 cm, Etiketten ganz leicht beschädigt, leicht verschmutzt, 1 x Leimstreifen</t>
  </si>
  <si>
    <t>40445</t>
  </si>
  <si>
    <t>40446</t>
  </si>
  <si>
    <t>40447</t>
  </si>
  <si>
    <t>40448</t>
  </si>
  <si>
    <t>40449</t>
  </si>
  <si>
    <t>40450</t>
  </si>
  <si>
    <t>40451</t>
  </si>
  <si>
    <t>40452</t>
  </si>
  <si>
    <t>40453</t>
  </si>
  <si>
    <t>40454</t>
  </si>
  <si>
    <t>40455</t>
  </si>
  <si>
    <t>40456</t>
  </si>
  <si>
    <t>in, Etikett beschädigt, Markierung auf dem Etikett</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879</t>
  </si>
  <si>
    <t>40479</t>
  </si>
  <si>
    <t>40480</t>
  </si>
  <si>
    <t>40481</t>
  </si>
  <si>
    <t>40482</t>
  </si>
  <si>
    <t>hs, Etikett verschmutzt, Kapsel beschädigt</t>
  </si>
  <si>
    <t>40483</t>
  </si>
  <si>
    <t>hs, Etikett beschädigt, leicht verschmutzt, Kapsel ganz leicht beschädigt</t>
  </si>
  <si>
    <t>40484</t>
  </si>
  <si>
    <t>40485</t>
  </si>
  <si>
    <t>ts, Etikett stark beschädigt, ganz leicht verschmutzt, Kapsel ganz leicht beschädigt, Etikett mit Klebestreifen befestigt</t>
  </si>
  <si>
    <t>40486</t>
  </si>
  <si>
    <t>hs, Etikett leicht beschädigt, ganz leicht verschmutzt, Kapsel beschädigt</t>
  </si>
  <si>
    <t>40487</t>
  </si>
  <si>
    <t>hs, Etikett beschädigt, leicht verschmutzt, Kapsel ganz leicht beschädigt, Kapsel oxidiert</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880</t>
  </si>
  <si>
    <t>40526</t>
  </si>
  <si>
    <t>40527</t>
  </si>
  <si>
    <t>40528</t>
  </si>
  <si>
    <t>40529</t>
  </si>
  <si>
    <t>40530</t>
  </si>
  <si>
    <t>40531</t>
  </si>
  <si>
    <t>40532</t>
  </si>
  <si>
    <t>40533</t>
  </si>
  <si>
    <t>40534</t>
  </si>
  <si>
    <t>40535</t>
  </si>
  <si>
    <t>40536</t>
  </si>
  <si>
    <t>40537</t>
  </si>
  <si>
    <t>40538</t>
  </si>
  <si>
    <t>40539</t>
  </si>
  <si>
    <t>40540</t>
  </si>
  <si>
    <t>40541</t>
  </si>
  <si>
    <t>40542</t>
  </si>
  <si>
    <t>40543</t>
  </si>
  <si>
    <t>40544</t>
  </si>
  <si>
    <t>40624</t>
  </si>
  <si>
    <t>ts, Etikett ganz leicht verschmutzt, Zusatzetikett: Sichel</t>
  </si>
  <si>
    <t>40545</t>
  </si>
  <si>
    <t>40546</t>
  </si>
  <si>
    <t>40547</t>
  </si>
  <si>
    <t>40548</t>
  </si>
  <si>
    <t>40549</t>
  </si>
  <si>
    <t>40550</t>
  </si>
  <si>
    <t>40551</t>
  </si>
  <si>
    <t>40552</t>
  </si>
  <si>
    <t>40553</t>
  </si>
  <si>
    <t>40554</t>
  </si>
  <si>
    <t>40555</t>
  </si>
  <si>
    <t>in-ts, Etiketten leicht verschmutzt, Kapseln knittrig</t>
  </si>
  <si>
    <t>40556</t>
  </si>
  <si>
    <t>40557</t>
  </si>
  <si>
    <t>40558</t>
  </si>
  <si>
    <t>40559</t>
  </si>
  <si>
    <t>40560</t>
  </si>
  <si>
    <t>40561</t>
  </si>
  <si>
    <t>Villion  Blanc de Atlantique _x000D_Viognier-Chardonnay-Chenin Blanc  2018 0,75 l</t>
  </si>
  <si>
    <t>40562</t>
  </si>
  <si>
    <t>40563</t>
  </si>
  <si>
    <t>40564</t>
  </si>
  <si>
    <t>40565</t>
  </si>
  <si>
    <t>40566</t>
  </si>
  <si>
    <t>40567</t>
  </si>
  <si>
    <t>40568</t>
  </si>
  <si>
    <t>40569</t>
  </si>
  <si>
    <t>40570</t>
  </si>
  <si>
    <t>2,5 cm, Etikett stark beschädigt, ganz leicht verschmutzt</t>
  </si>
  <si>
    <t>40571</t>
  </si>
  <si>
    <t>40572</t>
  </si>
  <si>
    <t>40573</t>
  </si>
  <si>
    <t>40574</t>
  </si>
  <si>
    <t>40625</t>
  </si>
  <si>
    <t>ts, Etikett stark beschädigt, ganz leicht verschmutzt, Kapsel ganz leicht beschädigt</t>
  </si>
  <si>
    <t>40575</t>
  </si>
  <si>
    <t>40576</t>
  </si>
  <si>
    <t>40577</t>
  </si>
  <si>
    <t>40578</t>
  </si>
  <si>
    <t>2 cm, Kapsel stark beschädigt</t>
  </si>
  <si>
    <t>40579</t>
  </si>
  <si>
    <t>40580</t>
  </si>
  <si>
    <t>4,5 cm, Etikett ganz leicht beschädigt, ganz leicht verschmutzt, Leckspuren</t>
  </si>
  <si>
    <t>40581</t>
  </si>
  <si>
    <t>40582</t>
  </si>
  <si>
    <t>40583</t>
  </si>
  <si>
    <t>40584</t>
  </si>
  <si>
    <t>ts, Flaschennummer: 417 von 600</t>
  </si>
  <si>
    <t>40585</t>
  </si>
  <si>
    <t>40586</t>
  </si>
  <si>
    <t>40587</t>
  </si>
  <si>
    <t>40588</t>
  </si>
  <si>
    <t>40589</t>
  </si>
  <si>
    <t>ts, nur 12.000 Flaschen abgefüllt, mit Zertifikat</t>
  </si>
  <si>
    <t>40590</t>
  </si>
  <si>
    <t>40591</t>
  </si>
  <si>
    <t>40592</t>
  </si>
  <si>
    <t>40593</t>
  </si>
  <si>
    <t>40594</t>
  </si>
  <si>
    <t>40595</t>
  </si>
  <si>
    <t>40596</t>
  </si>
  <si>
    <t>40597</t>
  </si>
  <si>
    <t>40598</t>
  </si>
  <si>
    <t>40651</t>
  </si>
  <si>
    <t>40599</t>
  </si>
  <si>
    <t>40600</t>
  </si>
  <si>
    <t>40601</t>
  </si>
  <si>
    <t>40602</t>
  </si>
  <si>
    <t>40603</t>
  </si>
  <si>
    <t>40604</t>
  </si>
  <si>
    <t>40605</t>
  </si>
  <si>
    <t>40606</t>
  </si>
  <si>
    <t>40607</t>
  </si>
  <si>
    <t>40608</t>
  </si>
  <si>
    <t>40609</t>
  </si>
  <si>
    <t>40610</t>
  </si>
  <si>
    <t>40611</t>
  </si>
  <si>
    <t>40612</t>
  </si>
  <si>
    <t>40613</t>
  </si>
  <si>
    <t>hs, Etikett ganz leicht beschädigt, verschmutzt, Kapsel korrodiert</t>
  </si>
  <si>
    <t>40614</t>
  </si>
  <si>
    <t>hs, Kapsel korrodiert</t>
  </si>
  <si>
    <t>40615</t>
  </si>
  <si>
    <t>hs, Etikett verschmutzt, Kapsel leicht korrodiert</t>
  </si>
  <si>
    <t>40616</t>
  </si>
  <si>
    <t>hs, Etikett verschmutzt, Leckspuren</t>
  </si>
  <si>
    <t>40617</t>
  </si>
  <si>
    <t>40618</t>
  </si>
  <si>
    <t>40619</t>
  </si>
  <si>
    <t>hs, Etikett stark verschmutzt, kellergrau, Kapsel beschädigt</t>
  </si>
  <si>
    <t>40620</t>
  </si>
  <si>
    <t>hs, Etikett verschmutzt, stark kellergrau, Etikett stark verblasst</t>
  </si>
  <si>
    <t>40621</t>
  </si>
  <si>
    <t>hs-ms, Etikett ganz leicht beschädigt, leicht verschmutzt, kellergrau, Kapsel leicht beschädigt, Zusatzetilkett: Calvet, Rückenetikett vom Händler</t>
  </si>
  <si>
    <t>40622</t>
  </si>
  <si>
    <t>hs, Etikett stark beschädigt, leicht verschmutzt, leicht kellergrau, Kapsel ganz leicht beschädigt, Etikett verblasst</t>
  </si>
  <si>
    <t>40623</t>
  </si>
  <si>
    <t>hs, Etikett ganz leicht beschädigt, ganz leicht verschmutzt, kellergrau, Kapsel ganz leicht beschädigt, Korken 1 mm gedrückt</t>
  </si>
  <si>
    <t>40652</t>
  </si>
  <si>
    <t>40626</t>
  </si>
  <si>
    <t>hs, Etikett ganz leicht beschädigt, ganz leicht verschmutzt, Kapsel leicht beschädigt, Kapsel oxidiert</t>
  </si>
  <si>
    <t>40627</t>
  </si>
  <si>
    <t>hs, Etikett beschädigt, ganz leicht verschmutzt, ganz leicht kellergrau, Importeur: Ludwig von Kapff - Bremen</t>
  </si>
  <si>
    <t>40628</t>
  </si>
  <si>
    <t>in, Etikett ganz leicht beschädigt, ganz leicht verschmutzt, Reserve du Chateau</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3</t>
  </si>
  <si>
    <t>40654</t>
  </si>
  <si>
    <t>40655</t>
  </si>
  <si>
    <t>40656</t>
  </si>
  <si>
    <t>40657</t>
  </si>
  <si>
    <t>40658</t>
  </si>
  <si>
    <t>40659</t>
  </si>
  <si>
    <t>40660</t>
  </si>
  <si>
    <t>40661</t>
  </si>
  <si>
    <t>40662</t>
  </si>
  <si>
    <t>40663</t>
  </si>
  <si>
    <t>40664</t>
  </si>
  <si>
    <t>40665</t>
  </si>
  <si>
    <t>40666</t>
  </si>
  <si>
    <t>40670</t>
  </si>
  <si>
    <t>7 cm, Etikett beschädigt, ganz leicht verschmutzt, Kapsel stark beschädigt</t>
  </si>
  <si>
    <t>40671</t>
  </si>
  <si>
    <t>ts, Etikett ganz leicht beschädigt, stark verschmutzt, kellergrau, Kapsel ganz leicht beschädigt, Leimstreifen</t>
  </si>
  <si>
    <t>40672</t>
  </si>
  <si>
    <t>ts, Etikett verschmutzt, kellergrau</t>
  </si>
  <si>
    <t>40673</t>
  </si>
  <si>
    <t>40674</t>
  </si>
  <si>
    <t>40675</t>
  </si>
  <si>
    <t>40676</t>
  </si>
  <si>
    <t>40677</t>
  </si>
  <si>
    <t>40678</t>
  </si>
  <si>
    <t>40679</t>
  </si>
  <si>
    <t>40680</t>
  </si>
  <si>
    <t>40681</t>
  </si>
  <si>
    <t>40881</t>
  </si>
  <si>
    <t>40682</t>
  </si>
  <si>
    <t>40683</t>
  </si>
  <si>
    <t>40684</t>
  </si>
  <si>
    <t>40685</t>
  </si>
  <si>
    <t>40686</t>
  </si>
  <si>
    <t>40687</t>
  </si>
  <si>
    <t>40688</t>
  </si>
  <si>
    <t>40689</t>
  </si>
  <si>
    <t>40690</t>
  </si>
  <si>
    <t>40691</t>
  </si>
  <si>
    <t>40692</t>
  </si>
  <si>
    <t>40693</t>
  </si>
  <si>
    <t>40694</t>
  </si>
  <si>
    <t>40695</t>
  </si>
  <si>
    <t>40696</t>
  </si>
  <si>
    <t>40697</t>
  </si>
  <si>
    <t>40698</t>
  </si>
  <si>
    <t>40699</t>
  </si>
  <si>
    <t>40795</t>
  </si>
  <si>
    <t>40700</t>
  </si>
  <si>
    <t>40701</t>
  </si>
  <si>
    <t>40702</t>
  </si>
  <si>
    <t>40703</t>
  </si>
  <si>
    <t>40704</t>
  </si>
  <si>
    <t>40705</t>
  </si>
  <si>
    <t>ts, Etiketten beschädigt, verschmutzt, Etiketten teils stark verschmutzt</t>
  </si>
  <si>
    <t>40706</t>
  </si>
  <si>
    <t>40707</t>
  </si>
  <si>
    <t>40708</t>
  </si>
  <si>
    <t>40709</t>
  </si>
  <si>
    <t>40710</t>
  </si>
  <si>
    <t>40711</t>
  </si>
  <si>
    <t>40712</t>
  </si>
  <si>
    <t>40713</t>
  </si>
  <si>
    <t>40714</t>
  </si>
  <si>
    <t>40715</t>
  </si>
  <si>
    <t>40716</t>
  </si>
  <si>
    <t>40717</t>
  </si>
  <si>
    <t>40718</t>
  </si>
  <si>
    <t>40719</t>
  </si>
  <si>
    <t>in, Etikett ganz leicht verschmutzt, Rückenetikett minimal beschädigt</t>
  </si>
  <si>
    <t>40720</t>
  </si>
  <si>
    <t>40721</t>
  </si>
  <si>
    <t>40722</t>
  </si>
  <si>
    <t>40723</t>
  </si>
  <si>
    <t>40724</t>
  </si>
  <si>
    <t>40796</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hs, Etikett leicht verschmutzt, Zusatzetikett: Flouch</t>
  </si>
  <si>
    <t>41067</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hs, Etikett ganz leicht beschädigt, verschmutzt, Kapsel ganz leicht beschädigt, Leimstreifen, Kapsel oxidiert</t>
  </si>
  <si>
    <t>40783</t>
  </si>
  <si>
    <t>ms, Etikett leicht beschädigt, stark verschmutzt, Kapsel beschädigt, Reserve du Chateau; Leimstreifen, Kapsel oxidiert</t>
  </si>
  <si>
    <t>40784</t>
  </si>
  <si>
    <t>hs, Etikett verschmutzt, Kapsel ganz leicht beschädigt, Leimstreifen, Kapsel oxidiert</t>
  </si>
  <si>
    <t>40785</t>
  </si>
  <si>
    <t>40786</t>
  </si>
  <si>
    <t>40787</t>
  </si>
  <si>
    <t>40788</t>
  </si>
  <si>
    <t>hs, Etikett ganz leicht beschädigt, leicht verschmutzt, ganz leicht kellergrau, Leimstreifen</t>
  </si>
  <si>
    <t>40789</t>
  </si>
  <si>
    <t>hs, Etikett leicht verschmutzt, ganz leicht kellergrau, Leimstreifen</t>
  </si>
  <si>
    <t>40790</t>
  </si>
  <si>
    <t>hs, Etikett leicht verschmutzt, Kapsel oxidiert</t>
  </si>
  <si>
    <t>40791</t>
  </si>
  <si>
    <t>1 cm, Etikett stark beschädigt, Kapsel ganz leicht beschädigt</t>
  </si>
  <si>
    <t>40792</t>
  </si>
  <si>
    <t>40793</t>
  </si>
  <si>
    <t>40794</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1068</t>
  </si>
  <si>
    <t>40824</t>
  </si>
  <si>
    <t>40825</t>
  </si>
  <si>
    <t>40826</t>
  </si>
  <si>
    <t>40827</t>
  </si>
  <si>
    <t>40828</t>
  </si>
  <si>
    <t>40829</t>
  </si>
  <si>
    <t>ts-hs, Etikett ganz leicht beschädigt, ganz leicht verschmutzt</t>
  </si>
  <si>
    <t>40830</t>
  </si>
  <si>
    <t>40831</t>
  </si>
  <si>
    <t>40832</t>
  </si>
  <si>
    <t>40833</t>
  </si>
  <si>
    <t>40834</t>
  </si>
  <si>
    <t>40835</t>
  </si>
  <si>
    <t>40836</t>
  </si>
  <si>
    <t>40837</t>
  </si>
  <si>
    <t>40838</t>
  </si>
  <si>
    <t>40839</t>
  </si>
  <si>
    <t>40840</t>
  </si>
  <si>
    <t>ts, Etikett ganz leicht verschmutzt, ganz leicht kellergrau, Kapsel beschädigt</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1 cm, Etikett leicht beschädigt, ganz leicht verschmutzt, leicht kellergrau</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hs, Etikett ganz leicht beschädigt, ganz leicht verschmutzt, ganz leicht kellergrau, Kapsel stark beschädigt</t>
  </si>
  <si>
    <t>40942</t>
  </si>
  <si>
    <t>ms, Etikett stark verschmutzt, Kapsel stark beschädigt, Leimstreifen</t>
  </si>
  <si>
    <t>40943</t>
  </si>
  <si>
    <t>40944</t>
  </si>
  <si>
    <t>40945</t>
  </si>
  <si>
    <t>40946</t>
  </si>
  <si>
    <t>ts, Etikett stark beschädigt, leicht verschmutzt, ganz leicht kellergrau, Kapsel ganz leicht beschädigt</t>
  </si>
  <si>
    <t>40947</t>
  </si>
  <si>
    <t>40948</t>
  </si>
  <si>
    <t>40949</t>
  </si>
  <si>
    <t>40950</t>
  </si>
  <si>
    <t>ts, Etikett ganz leicht beschädigt, verschmutzt, Kapsel ganz leicht beschädigt</t>
  </si>
  <si>
    <t>40951</t>
  </si>
  <si>
    <t>40952</t>
  </si>
  <si>
    <t>40953</t>
  </si>
  <si>
    <t>40954</t>
  </si>
  <si>
    <t>40955</t>
  </si>
  <si>
    <t>40956</t>
  </si>
  <si>
    <t>40957</t>
  </si>
  <si>
    <t>40958</t>
  </si>
  <si>
    <t>40959</t>
  </si>
  <si>
    <t>40960</t>
  </si>
  <si>
    <t>40961</t>
  </si>
  <si>
    <t>40962</t>
  </si>
  <si>
    <t>40963</t>
  </si>
  <si>
    <t>40964</t>
  </si>
  <si>
    <t>ts, Etikett leicht beschädigt, leicht verschmutzt, Kapsel beschädigt, Leimstreifen</t>
  </si>
  <si>
    <t>40965</t>
  </si>
  <si>
    <t>40966</t>
  </si>
  <si>
    <t>5 cm, Etikett stark beschädigt, verschmutzt, Kapsel oxidiert und korrodiert</t>
  </si>
  <si>
    <t>40967</t>
  </si>
  <si>
    <t>4 cm, Etiketten ganz leicht beschädigt, stark verschmutzt, Kapsel ganz leicht beschädigt</t>
  </si>
  <si>
    <t>40968</t>
  </si>
  <si>
    <t>3 cm, Etikett stark beschädigt, verschmutzt, leicht kellergrau</t>
  </si>
  <si>
    <t>40969</t>
  </si>
  <si>
    <t>2,5 cm, Etikett beschädigt, verschmutzt</t>
  </si>
  <si>
    <t>40970</t>
  </si>
  <si>
    <t>2,5 cm, Etikett ganz leicht beschädigt, verschmutzt, Kapsel stark beschädigt</t>
  </si>
  <si>
    <t>40971</t>
  </si>
  <si>
    <t>40972</t>
  </si>
  <si>
    <t>40973</t>
  </si>
  <si>
    <t>40974</t>
  </si>
  <si>
    <t>40975</t>
  </si>
  <si>
    <t>40976</t>
  </si>
  <si>
    <t>40977</t>
  </si>
  <si>
    <t>40978</t>
  </si>
  <si>
    <t>40979</t>
  </si>
  <si>
    <t>40980</t>
  </si>
  <si>
    <t>40981</t>
  </si>
  <si>
    <t>40982</t>
  </si>
  <si>
    <t>40983</t>
  </si>
  <si>
    <t>3,5 cm, Etikett beschädigt, leicht verschmutzt</t>
  </si>
  <si>
    <t>40984</t>
  </si>
  <si>
    <t>40985</t>
  </si>
  <si>
    <t>40986</t>
  </si>
  <si>
    <t>40987</t>
  </si>
  <si>
    <t>40988</t>
  </si>
  <si>
    <t>40989</t>
  </si>
  <si>
    <t>40990</t>
  </si>
  <si>
    <t>40991</t>
  </si>
  <si>
    <t>40992</t>
  </si>
  <si>
    <t>hs, Etikett ganz leicht verschmutzt, ganz leicht kellergrau, Kapsel beschädigt</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5 cm, Etikett stark beschädigt, stark verschmutzt</t>
  </si>
  <si>
    <t>41060</t>
  </si>
  <si>
    <t>41061</t>
  </si>
  <si>
    <t>41062</t>
  </si>
  <si>
    <t>41063</t>
  </si>
  <si>
    <t>41064</t>
  </si>
  <si>
    <t>41065</t>
  </si>
  <si>
    <t>41066</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in-ts, Etikett verschmutzt, Kapsel ganz leicht beschädigt</t>
  </si>
  <si>
    <t>41136</t>
  </si>
  <si>
    <t>41093</t>
  </si>
  <si>
    <t>hs, Etikett stark beschädigt, verschmutzt, Kapsel ganz leicht beschädigt</t>
  </si>
  <si>
    <t>41094</t>
  </si>
  <si>
    <t>41095</t>
  </si>
  <si>
    <t>ts, Etikett ganz leicht verschmutzt, Kapsel ganz leicht beschädigt, US-Re-Import</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Abfüller: Reidemeister &amp; Ulrichs, Bremen, ts, Etikett ganz leicht beschädigt, stark verschmutzt</t>
  </si>
  <si>
    <t>41120</t>
  </si>
  <si>
    <t>41121</t>
  </si>
  <si>
    <t>41122</t>
  </si>
  <si>
    <t>41123</t>
  </si>
  <si>
    <t>41124</t>
  </si>
  <si>
    <t>41125</t>
  </si>
  <si>
    <t>41126</t>
  </si>
  <si>
    <t>41127</t>
  </si>
  <si>
    <t>41128</t>
  </si>
  <si>
    <t>41129</t>
  </si>
  <si>
    <t>41130</t>
  </si>
  <si>
    <t>41131</t>
  </si>
  <si>
    <t>41132</t>
  </si>
  <si>
    <t>41133</t>
  </si>
  <si>
    <t>41134</t>
  </si>
  <si>
    <t>41135</t>
  </si>
  <si>
    <t>41334</t>
  </si>
  <si>
    <t>6 cm, mit Zertifikat</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ts, Etiketten leicht verschmutzt, 2 x Kapseln oxidiert</t>
  </si>
  <si>
    <t>41172</t>
  </si>
  <si>
    <t>41173</t>
  </si>
  <si>
    <t>hs, Etikett leicht beschädigt, verschmutzt, leicht kellergrau, Kapsel ganz leicht beschädigt, Kapsel oxidiert</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ts, Etikett leicht verschmutzt, leicht kellergrau, Leimstreifen</t>
  </si>
  <si>
    <t>41211</t>
  </si>
  <si>
    <t>hs, Etikett leicht verschmutzt, stark kellergrau, Kapsel ganz leicht beschädigt</t>
  </si>
  <si>
    <t>41212</t>
  </si>
  <si>
    <t>41213</t>
  </si>
  <si>
    <t>41214</t>
  </si>
  <si>
    <t>41215</t>
  </si>
  <si>
    <t>41216</t>
  </si>
  <si>
    <t>ts, OHK mit Originalband verschossen, Füllstand geschätzt</t>
  </si>
  <si>
    <t>41217</t>
  </si>
  <si>
    <t>41218</t>
  </si>
  <si>
    <t>41219</t>
  </si>
  <si>
    <t>41220</t>
  </si>
  <si>
    <t>1 cm, Flaschennummer: 1158</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ts, Etikett stark beschädigt, leicht verschmutzt, Kapsel oxidiert</t>
  </si>
  <si>
    <t>41245</t>
  </si>
  <si>
    <t>41246</t>
  </si>
  <si>
    <t>41247</t>
  </si>
  <si>
    <t>41248</t>
  </si>
  <si>
    <t>41249</t>
  </si>
  <si>
    <t>41250</t>
  </si>
  <si>
    <t>41251</t>
  </si>
  <si>
    <t>41252</t>
  </si>
  <si>
    <t>41253</t>
  </si>
  <si>
    <t>41254</t>
  </si>
  <si>
    <t>41255</t>
  </si>
  <si>
    <t>41256</t>
  </si>
  <si>
    <t>41257</t>
  </si>
  <si>
    <t>41258</t>
  </si>
  <si>
    <t>41259</t>
  </si>
  <si>
    <t>41335</t>
  </si>
  <si>
    <t>41260</t>
  </si>
  <si>
    <t>41261</t>
  </si>
  <si>
    <t>41262</t>
  </si>
  <si>
    <t>ts, Etikett beschädigt, verschmutzt, stark kellergrau, Leimstreifen</t>
  </si>
  <si>
    <t>41263</t>
  </si>
  <si>
    <t>41264</t>
  </si>
  <si>
    <t>41265</t>
  </si>
  <si>
    <t>41266</t>
  </si>
  <si>
    <t>41267</t>
  </si>
  <si>
    <t>ts, Etiketten ganz leicht beschädigt, ganz leicht verschmutzt, Kapsel beschädigt</t>
  </si>
  <si>
    <t>41268</t>
  </si>
  <si>
    <t>41269</t>
  </si>
  <si>
    <t>ts, Etikett stark verschmutzt, Kapsel stark beschädigt, Leimstreifen</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3,5 cm, Etikett leicht beschädigt, leicht verschmutzt, Flaschennummer: 007020, italienischer Importeur</t>
  </si>
  <si>
    <t>41298</t>
  </si>
  <si>
    <t>41299</t>
  </si>
  <si>
    <t>41300</t>
  </si>
  <si>
    <t>41301</t>
  </si>
  <si>
    <t>ts, Etikett ganz leicht verschmutzt, mit original Trichter</t>
  </si>
  <si>
    <t>41302</t>
  </si>
  <si>
    <t>41303</t>
  </si>
  <si>
    <t>41304</t>
  </si>
  <si>
    <t>41305</t>
  </si>
  <si>
    <t>41306</t>
  </si>
  <si>
    <t>41307</t>
  </si>
  <si>
    <t>41308</t>
  </si>
  <si>
    <t>41309</t>
  </si>
  <si>
    <t>41310</t>
  </si>
  <si>
    <t>41311</t>
  </si>
  <si>
    <t>41312</t>
  </si>
  <si>
    <t>41313</t>
  </si>
  <si>
    <t>41314</t>
  </si>
  <si>
    <t>41315</t>
  </si>
  <si>
    <t>hs, Etikett ganz leicht verschmutzt, Kapsel leicht beschädigt</t>
  </si>
  <si>
    <t>41316</t>
  </si>
  <si>
    <t>41317</t>
  </si>
  <si>
    <t>41318</t>
  </si>
  <si>
    <t>41319</t>
  </si>
  <si>
    <t>41320</t>
  </si>
  <si>
    <t>2 cm, Etikett stark beschädigt</t>
  </si>
  <si>
    <t>41321</t>
  </si>
  <si>
    <t>ts, Etiketten ganz leicht beschädigt, stark verschmutzt, Kapsel ganz leicht beschädigt, Händlerabfüllung</t>
  </si>
  <si>
    <t>41322</t>
  </si>
  <si>
    <t>41323</t>
  </si>
  <si>
    <t>41324</t>
  </si>
  <si>
    <t>41325</t>
  </si>
  <si>
    <t>41326</t>
  </si>
  <si>
    <t>41327</t>
  </si>
  <si>
    <t>41328</t>
  </si>
  <si>
    <t>41329</t>
  </si>
  <si>
    <t>41330</t>
  </si>
  <si>
    <t>41331</t>
  </si>
  <si>
    <t>41332</t>
  </si>
  <si>
    <t>41333</t>
  </si>
  <si>
    <t>41336</t>
  </si>
  <si>
    <t>ts-hs, Etikett ganz leicht verschmutzt, Kapsel ganz leicht beschädigt</t>
  </si>
  <si>
    <t>41337</t>
  </si>
  <si>
    <t>41338</t>
  </si>
  <si>
    <t>3 cm, Kapsellack beschädigt</t>
  </si>
  <si>
    <t>41339</t>
  </si>
  <si>
    <t>7 cm, Etikett leicht beschädigt, ganz leicht verschmutzt, Kapsel stark beschädigt, Kapsellack beschädigt, Kapsel korrodiert</t>
  </si>
  <si>
    <t>41340</t>
  </si>
  <si>
    <t>3 cm, Etikett stark verschmutzt, Kapsel ganz leicht beschädigt</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hs, Etiketten beschädigt, stark verschmutzt, Kapsel ganz leicht beschädigt</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ts, Etikett beschädigt, stark verschmutzt, Kapsel ganz leicht beschädigt, Leimstreifen</t>
  </si>
  <si>
    <t>41399</t>
  </si>
  <si>
    <t>41400</t>
  </si>
  <si>
    <t>41401</t>
  </si>
  <si>
    <t>41402</t>
  </si>
  <si>
    <t>41403</t>
  </si>
  <si>
    <t>41404</t>
  </si>
  <si>
    <t>41405</t>
  </si>
  <si>
    <t>41406</t>
  </si>
  <si>
    <t>in-ts, OHK mit Originalband verschlossen, Füllstand geschätzt</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960</t>
  </si>
  <si>
    <t>41433</t>
  </si>
  <si>
    <t>41434</t>
  </si>
  <si>
    <t>41435</t>
  </si>
  <si>
    <t>41436</t>
  </si>
  <si>
    <t>41437</t>
  </si>
  <si>
    <t>41438</t>
  </si>
  <si>
    <t>41439</t>
  </si>
  <si>
    <t>41440</t>
  </si>
  <si>
    <t>41441</t>
  </si>
  <si>
    <t>41442</t>
  </si>
  <si>
    <t>41443</t>
  </si>
  <si>
    <t>41444</t>
  </si>
  <si>
    <t>41445</t>
  </si>
  <si>
    <t>41446</t>
  </si>
  <si>
    <t>41447</t>
  </si>
  <si>
    <t>41448</t>
  </si>
  <si>
    <t>0,5 cm, in Metallbox</t>
  </si>
  <si>
    <t>41449</t>
  </si>
  <si>
    <t>41450</t>
  </si>
  <si>
    <t>41451</t>
  </si>
  <si>
    <t>41452</t>
  </si>
  <si>
    <t>41453</t>
  </si>
  <si>
    <t>41454</t>
  </si>
  <si>
    <t>41455</t>
  </si>
  <si>
    <t>41456</t>
  </si>
  <si>
    <t>41457</t>
  </si>
  <si>
    <t>42462</t>
  </si>
  <si>
    <t>41458</t>
  </si>
  <si>
    <t>41459</t>
  </si>
  <si>
    <t>41460</t>
  </si>
  <si>
    <t>41461</t>
  </si>
  <si>
    <t>2 cm, ohne Kapsel</t>
  </si>
  <si>
    <t>41462</t>
  </si>
  <si>
    <t>hs, Etikett leicht beschädigt, verschmutzt, Zusatzetikett vom Importeur: Fegers und Unterberg</t>
  </si>
  <si>
    <t>41463</t>
  </si>
  <si>
    <t>Abfüllung: Kressmann, Bordeaux, ts, Etikett stark verschmutzt, stark kellergrau, Kapsel ganz leicht beschädigt</t>
  </si>
  <si>
    <t>41464</t>
  </si>
  <si>
    <t>41465</t>
  </si>
  <si>
    <t>41466</t>
  </si>
  <si>
    <t>41467</t>
  </si>
  <si>
    <t>in, Etikett ganz leicht beschädigt, verschmutzt, Kapsel ganz leicht beschädigt</t>
  </si>
  <si>
    <t>41468</t>
  </si>
  <si>
    <t>41469</t>
  </si>
  <si>
    <t>41470</t>
  </si>
  <si>
    <t>hs, Etiketten leicht beschädigt, leicht verschmutzt, ganz leicht kellergrau, Kapsel ganz leicht beschädigt</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1,5 cm, Etikett leicht verschmutzt, Kapsel ganz leicht beschädigt</t>
  </si>
  <si>
    <t>41499</t>
  </si>
  <si>
    <t>41500</t>
  </si>
  <si>
    <t>1 cm, Etikett beschädigt, leicht verschmutzt, ganz leicht kellergrau</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1 cm, kleine Kratzer auf dem Etikett</t>
  </si>
  <si>
    <t>41536</t>
  </si>
  <si>
    <t>2,5 cm, Etikett leicht verschmutzt, Rückenetikett beschädigt</t>
  </si>
  <si>
    <t>41537</t>
  </si>
  <si>
    <t>41538</t>
  </si>
  <si>
    <t>41539</t>
  </si>
  <si>
    <t>41540</t>
  </si>
  <si>
    <t>41541</t>
  </si>
  <si>
    <t>41542</t>
  </si>
  <si>
    <t>41543</t>
  </si>
  <si>
    <t>41544</t>
  </si>
  <si>
    <t>41545</t>
  </si>
  <si>
    <t>41546</t>
  </si>
  <si>
    <t>hs, Etikett ganz leicht beschädigt, stark verschmutzt, Kapsel leicht beschädigt, Leimstreifen</t>
  </si>
  <si>
    <t>41547</t>
  </si>
  <si>
    <t>41548</t>
  </si>
  <si>
    <t>41549</t>
  </si>
  <si>
    <t>ts, Etikett stark verschmutzt, Kapsel beschädigt, Leimstreifen</t>
  </si>
  <si>
    <t>41550</t>
  </si>
  <si>
    <t>41551</t>
  </si>
  <si>
    <t>41552</t>
  </si>
  <si>
    <t>41553</t>
  </si>
  <si>
    <t>41554</t>
  </si>
  <si>
    <t>41555</t>
  </si>
  <si>
    <t>41556</t>
  </si>
  <si>
    <t>41557</t>
  </si>
  <si>
    <t>41558</t>
  </si>
  <si>
    <t>1 cm, Etiketten ganz leicht verschmutzt, Kapsel leicht beschädigt, Kapseln oxidiert, Leckspuren</t>
  </si>
  <si>
    <t>41559</t>
  </si>
  <si>
    <t>41560</t>
  </si>
  <si>
    <t>3,5 cm, Etikett ganz leicht beschädigt, ganz leicht verschmutzt, leicht kellergrau</t>
  </si>
  <si>
    <t>41561</t>
  </si>
  <si>
    <t>0,5 cm, Etikett stark verschmutzt, stark kellergrau</t>
  </si>
  <si>
    <t>41562</t>
  </si>
  <si>
    <t>41563</t>
  </si>
  <si>
    <t>41564</t>
  </si>
  <si>
    <t>41565</t>
  </si>
  <si>
    <t>41566</t>
  </si>
  <si>
    <t>41567</t>
  </si>
  <si>
    <t>41568</t>
  </si>
  <si>
    <t>41569</t>
  </si>
  <si>
    <t>41570</t>
  </si>
  <si>
    <t>41571</t>
  </si>
  <si>
    <t>41572</t>
  </si>
  <si>
    <t>41573</t>
  </si>
  <si>
    <t>41574</t>
  </si>
  <si>
    <t>41575</t>
  </si>
  <si>
    <t>41576</t>
  </si>
  <si>
    <t>41577</t>
  </si>
  <si>
    <t>41578</t>
  </si>
  <si>
    <t>41579</t>
  </si>
  <si>
    <t>43071</t>
  </si>
  <si>
    <t>41580</t>
  </si>
  <si>
    <t>41581</t>
  </si>
  <si>
    <t>41582</t>
  </si>
  <si>
    <t>41583</t>
  </si>
  <si>
    <t>41584</t>
  </si>
  <si>
    <t>41585</t>
  </si>
  <si>
    <t>1 cm, Degorgement Januar 2012</t>
  </si>
  <si>
    <t>41586</t>
  </si>
  <si>
    <t>1 cm, Degorgement Mai 2012</t>
  </si>
  <si>
    <t>41587</t>
  </si>
  <si>
    <t>41588</t>
  </si>
  <si>
    <t>41589</t>
  </si>
  <si>
    <t>41590</t>
  </si>
  <si>
    <t>41591</t>
  </si>
  <si>
    <t>41592</t>
  </si>
  <si>
    <t>41593</t>
  </si>
  <si>
    <t>41594</t>
  </si>
  <si>
    <t>41595</t>
  </si>
  <si>
    <t>41596</t>
  </si>
  <si>
    <t>41597</t>
  </si>
  <si>
    <t>41598</t>
  </si>
  <si>
    <t>hs, Etikett beschädigt, stark verschmutzt</t>
  </si>
  <si>
    <t>41599</t>
  </si>
  <si>
    <t>41600</t>
  </si>
  <si>
    <t>41601</t>
  </si>
  <si>
    <t>41602</t>
  </si>
  <si>
    <t>41603</t>
  </si>
  <si>
    <t>41604</t>
  </si>
  <si>
    <t>41605</t>
  </si>
  <si>
    <t>41606</t>
  </si>
  <si>
    <t>41607</t>
  </si>
  <si>
    <t>1 cm, Etikett verschmutzt, Kapsel ganz leicht beschädigt</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52</t>
  </si>
  <si>
    <t>41653</t>
  </si>
  <si>
    <t>41629</t>
  </si>
  <si>
    <t>41630</t>
  </si>
  <si>
    <t>41631</t>
  </si>
  <si>
    <t>41632</t>
  </si>
  <si>
    <t>41633</t>
  </si>
  <si>
    <t>41634</t>
  </si>
  <si>
    <t>41635</t>
  </si>
  <si>
    <t>41636</t>
  </si>
  <si>
    <t>in, Kapsel ganz leicht beschädigt, Importeur: Fegers und Unterberg, Köln</t>
  </si>
  <si>
    <t>41637</t>
  </si>
  <si>
    <t>41638</t>
  </si>
  <si>
    <t>41639</t>
  </si>
  <si>
    <t>41640</t>
  </si>
  <si>
    <t>41641</t>
  </si>
  <si>
    <t>41642</t>
  </si>
  <si>
    <t>41643</t>
  </si>
  <si>
    <t>41644</t>
  </si>
  <si>
    <t>41645</t>
  </si>
  <si>
    <t>41646</t>
  </si>
  <si>
    <t>41647</t>
  </si>
  <si>
    <t>41648</t>
  </si>
  <si>
    <t>41649</t>
  </si>
  <si>
    <t>41650</t>
  </si>
  <si>
    <t>41651</t>
  </si>
  <si>
    <t>41908</t>
  </si>
  <si>
    <t>41654</t>
  </si>
  <si>
    <t>41655</t>
  </si>
  <si>
    <t>41656</t>
  </si>
  <si>
    <t>41657</t>
  </si>
  <si>
    <t>41658</t>
  </si>
  <si>
    <t>ms, Etikett beschädigt, stark verschmutzt, Kapsel oxidiert</t>
  </si>
  <si>
    <t>41659</t>
  </si>
  <si>
    <t>41660</t>
  </si>
  <si>
    <t>41661</t>
  </si>
  <si>
    <t>ts, Etiketten beschädigt, verschmutzt, Kapsel ganz leicht beschädigt</t>
  </si>
  <si>
    <t>41662</t>
  </si>
  <si>
    <t>41663</t>
  </si>
  <si>
    <t>41664</t>
  </si>
  <si>
    <t>41665</t>
  </si>
  <si>
    <t>41666</t>
  </si>
  <si>
    <t>in, Etikett ganz leicht beschädigt, stark verschmutzt, kellergrau</t>
  </si>
  <si>
    <t>41667</t>
  </si>
  <si>
    <t>41668</t>
  </si>
  <si>
    <t>41669</t>
  </si>
  <si>
    <t>41670</t>
  </si>
  <si>
    <t>41671</t>
  </si>
  <si>
    <t>41672</t>
  </si>
  <si>
    <t>4 cm, Kapsel stark beschädigt, Kapsel auf dem Transportweg zu Koppe &amp; Partner Weinauktionen abgeplatzt, Kapselteile liegen in der OHK</t>
  </si>
  <si>
    <t>41673</t>
  </si>
  <si>
    <t>41674</t>
  </si>
  <si>
    <t>41675</t>
  </si>
  <si>
    <t>41676</t>
  </si>
  <si>
    <t>41909</t>
  </si>
  <si>
    <t>41677</t>
  </si>
  <si>
    <t>41678</t>
  </si>
  <si>
    <t>41679</t>
  </si>
  <si>
    <t>41680</t>
  </si>
  <si>
    <t>41681</t>
  </si>
  <si>
    <t>41682</t>
  </si>
  <si>
    <t>41683</t>
  </si>
  <si>
    <t>41684</t>
  </si>
  <si>
    <t>41685</t>
  </si>
  <si>
    <t>1 cm, Verschlussstopfen liegt separat bei</t>
  </si>
  <si>
    <t>41686</t>
  </si>
  <si>
    <t>41687</t>
  </si>
  <si>
    <t>41688</t>
  </si>
  <si>
    <t>1 cm, Wachskappe teils abgeplatzt, Verschlussstopfen liegt separat bei</t>
  </si>
  <si>
    <t>41689</t>
  </si>
  <si>
    <t>41690</t>
  </si>
  <si>
    <t>41691</t>
  </si>
  <si>
    <t>41692</t>
  </si>
  <si>
    <t>41693</t>
  </si>
  <si>
    <t>41694</t>
  </si>
  <si>
    <t>41695</t>
  </si>
  <si>
    <t>41696</t>
  </si>
  <si>
    <t>41697</t>
  </si>
  <si>
    <t>41698</t>
  </si>
  <si>
    <t>41699</t>
  </si>
  <si>
    <t>41700</t>
  </si>
  <si>
    <t>41701</t>
  </si>
  <si>
    <t>3 cm, Etikett stark verschmutzt, stark kellergrau</t>
  </si>
  <si>
    <t>41702</t>
  </si>
  <si>
    <t>1 cm, Etikett beschädigt, verschmutzt, kellergrau, Kapsel ganz leicht beschädigt</t>
  </si>
  <si>
    <t>41703</t>
  </si>
  <si>
    <t>41704</t>
  </si>
  <si>
    <t>41705</t>
  </si>
  <si>
    <t>41910</t>
  </si>
  <si>
    <t>41706</t>
  </si>
  <si>
    <t>41707</t>
  </si>
  <si>
    <t>ts, Etikett ganz leicht verschmutzt, leicht kellergrau, Etikett vergilbt</t>
  </si>
  <si>
    <t>41708</t>
  </si>
  <si>
    <t>41709</t>
  </si>
  <si>
    <t>41710</t>
  </si>
  <si>
    <t>41711</t>
  </si>
  <si>
    <t>41712</t>
  </si>
  <si>
    <t>41713</t>
  </si>
  <si>
    <t>41714</t>
  </si>
  <si>
    <t>41715</t>
  </si>
  <si>
    <t>41716</t>
  </si>
  <si>
    <t>41717</t>
  </si>
  <si>
    <t>41718</t>
  </si>
  <si>
    <t>41719</t>
  </si>
  <si>
    <t>hs, Etikett ganz leicht beschädigt, verschmutzt, Kapsel stark beschädigt</t>
  </si>
  <si>
    <t>41720</t>
  </si>
  <si>
    <t>41721</t>
  </si>
  <si>
    <t>41722</t>
  </si>
  <si>
    <t>41723</t>
  </si>
  <si>
    <t>41724</t>
  </si>
  <si>
    <t>41725</t>
  </si>
  <si>
    <t>41726</t>
  </si>
  <si>
    <t>41727</t>
  </si>
  <si>
    <t>41728</t>
  </si>
  <si>
    <t>41729</t>
  </si>
  <si>
    <t>41730</t>
  </si>
  <si>
    <t>41731</t>
  </si>
  <si>
    <t>41732</t>
  </si>
  <si>
    <t>41733</t>
  </si>
  <si>
    <t>41734</t>
  </si>
  <si>
    <t>41735</t>
  </si>
  <si>
    <t>1 cm, mit Designhülle</t>
  </si>
  <si>
    <t>41736</t>
  </si>
  <si>
    <t>41737</t>
  </si>
  <si>
    <t>41738</t>
  </si>
  <si>
    <t>41739</t>
  </si>
  <si>
    <t>41740</t>
  </si>
  <si>
    <t>41741</t>
  </si>
  <si>
    <t>41742</t>
  </si>
  <si>
    <t>41743</t>
  </si>
  <si>
    <t>41744</t>
  </si>
  <si>
    <t>41745</t>
  </si>
  <si>
    <t>41746</t>
  </si>
  <si>
    <t>41747</t>
  </si>
  <si>
    <t>41748</t>
  </si>
  <si>
    <t>41749</t>
  </si>
  <si>
    <t>41750</t>
  </si>
  <si>
    <t>41751</t>
  </si>
  <si>
    <t>3 cm, Etikett beschädigt, leicht verschmutzt, ganz leicht kellergrau</t>
  </si>
  <si>
    <t>43149</t>
  </si>
  <si>
    <t>41752</t>
  </si>
  <si>
    <t>41753</t>
  </si>
  <si>
    <t>41754</t>
  </si>
  <si>
    <t>41755</t>
  </si>
  <si>
    <t>41756</t>
  </si>
  <si>
    <t>41757</t>
  </si>
  <si>
    <t>41758</t>
  </si>
  <si>
    <t>41759</t>
  </si>
  <si>
    <t>41760</t>
  </si>
  <si>
    <t>41761</t>
  </si>
  <si>
    <t>41762</t>
  </si>
  <si>
    <t>41763</t>
  </si>
  <si>
    <t>in, Etikett beschädigt, ganz leicht verschmutzt, Kapsel stark beschädigt</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hs, Kapsel leicht beschädigt</t>
  </si>
  <si>
    <t>41790</t>
  </si>
  <si>
    <t>41791</t>
  </si>
  <si>
    <t>41792</t>
  </si>
  <si>
    <t>41793</t>
  </si>
  <si>
    <t>41794</t>
  </si>
  <si>
    <t>41795</t>
  </si>
  <si>
    <t>41796</t>
  </si>
  <si>
    <t>41797</t>
  </si>
  <si>
    <t>41798</t>
  </si>
  <si>
    <t>41799</t>
  </si>
  <si>
    <t>41800</t>
  </si>
  <si>
    <t>41801</t>
  </si>
  <si>
    <t>41802</t>
  </si>
  <si>
    <t>41803</t>
  </si>
  <si>
    <t>41804</t>
  </si>
  <si>
    <t>41805</t>
  </si>
  <si>
    <t>41806</t>
  </si>
  <si>
    <t>41807</t>
  </si>
  <si>
    <t>41808</t>
  </si>
  <si>
    <t>7 cm, Etikett ganz leicht verschmutzt</t>
  </si>
  <si>
    <t>41809</t>
  </si>
  <si>
    <t>41810</t>
  </si>
  <si>
    <t>41811</t>
  </si>
  <si>
    <t>41812</t>
  </si>
  <si>
    <t>41813</t>
  </si>
  <si>
    <t>41814</t>
  </si>
  <si>
    <t>41815</t>
  </si>
  <si>
    <t>41816</t>
  </si>
  <si>
    <t>41817</t>
  </si>
  <si>
    <t>41818</t>
  </si>
  <si>
    <t>41819</t>
  </si>
  <si>
    <t>41820</t>
  </si>
  <si>
    <t>41821</t>
  </si>
  <si>
    <t>41822</t>
  </si>
  <si>
    <t>41823</t>
  </si>
  <si>
    <t>41824</t>
  </si>
  <si>
    <t>in, Etiketten leicht verschmutzt, 1x Rückenetikett stark beschädigt</t>
  </si>
  <si>
    <t>41825</t>
  </si>
  <si>
    <t>41826</t>
  </si>
  <si>
    <t>41827</t>
  </si>
  <si>
    <t>41828</t>
  </si>
  <si>
    <t>43578</t>
  </si>
  <si>
    <t>41829</t>
  </si>
  <si>
    <t>41830</t>
  </si>
  <si>
    <t>41831</t>
  </si>
  <si>
    <t>41832</t>
  </si>
  <si>
    <t>41833</t>
  </si>
  <si>
    <t>41834</t>
  </si>
  <si>
    <t>41835</t>
  </si>
  <si>
    <t>41836</t>
  </si>
  <si>
    <t>41837</t>
  </si>
  <si>
    <t>41838</t>
  </si>
  <si>
    <t>41839</t>
  </si>
  <si>
    <t>41840</t>
  </si>
  <si>
    <t>41841</t>
  </si>
  <si>
    <t>41842</t>
  </si>
  <si>
    <t>41843</t>
  </si>
  <si>
    <t>41844</t>
  </si>
  <si>
    <t>41845</t>
  </si>
  <si>
    <t>hs, Etiketten leicht beschädigt, stark verschmutzt, Kapsel leicht beschädigt, Leimstreifen, 2 x Kapseln oxidiert</t>
  </si>
  <si>
    <t>41846</t>
  </si>
  <si>
    <t>41847</t>
  </si>
  <si>
    <t>hs, Etikett ganz leicht beschädigt, verschmutzt, Kapsel ganz leicht beschädigt, Zusatzetikett: Bachmann, Bremen</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3229</t>
  </si>
  <si>
    <t>41881</t>
  </si>
  <si>
    <t>41882</t>
  </si>
  <si>
    <t>ts, 1 x Banderole fehlt</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hf-in, Original verschlossen mit Sicherheitsband, Füllstand geschätzt</t>
  </si>
  <si>
    <t>41981</t>
  </si>
  <si>
    <t>42008</t>
  </si>
  <si>
    <t>41982</t>
  </si>
  <si>
    <t>41983</t>
  </si>
  <si>
    <t>41984</t>
  </si>
  <si>
    <t>41985</t>
  </si>
  <si>
    <t>41986</t>
  </si>
  <si>
    <t>41987</t>
  </si>
  <si>
    <t>41988</t>
  </si>
  <si>
    <t>41989</t>
  </si>
  <si>
    <t>41990</t>
  </si>
  <si>
    <t>41991</t>
  </si>
  <si>
    <t>41992</t>
  </si>
  <si>
    <t>41993</t>
  </si>
  <si>
    <t>41994</t>
  </si>
  <si>
    <t>41995</t>
  </si>
  <si>
    <t>41996</t>
  </si>
  <si>
    <t>2,5 cm, Kapsel ganz leicht beschädigt</t>
  </si>
  <si>
    <t>41997</t>
  </si>
  <si>
    <t>41998</t>
  </si>
  <si>
    <t>41999</t>
  </si>
  <si>
    <t>hs, Etiketten ganz leicht beschädigt, Kapsel leicht beschädigt</t>
  </si>
  <si>
    <t>42000</t>
  </si>
  <si>
    <t>42001</t>
  </si>
  <si>
    <t>42002</t>
  </si>
  <si>
    <t>42003</t>
  </si>
  <si>
    <t>42004</t>
  </si>
  <si>
    <t>42005</t>
  </si>
  <si>
    <t>42006</t>
  </si>
  <si>
    <t>42007</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1,5 cm, Etikett ganz leicht verschmutzt, Kapsel leicht beschädigt</t>
  </si>
  <si>
    <t>42041</t>
  </si>
  <si>
    <t>42042</t>
  </si>
  <si>
    <t>42043</t>
  </si>
  <si>
    <t>42044</t>
  </si>
  <si>
    <t>42045</t>
  </si>
  <si>
    <t>42046</t>
  </si>
  <si>
    <t>42318</t>
  </si>
  <si>
    <t>42047</t>
  </si>
  <si>
    <t>42048</t>
  </si>
  <si>
    <t>42049</t>
  </si>
  <si>
    <t>42050</t>
  </si>
  <si>
    <t>42051</t>
  </si>
  <si>
    <t>42052</t>
  </si>
  <si>
    <t>42053</t>
  </si>
  <si>
    <t>42054</t>
  </si>
  <si>
    <t>42055</t>
  </si>
  <si>
    <t>42056</t>
  </si>
  <si>
    <t>42057</t>
  </si>
  <si>
    <t>42058</t>
  </si>
  <si>
    <t>42059</t>
  </si>
  <si>
    <t>42060</t>
  </si>
  <si>
    <t>42061</t>
  </si>
  <si>
    <t>42062</t>
  </si>
  <si>
    <t>42063</t>
  </si>
  <si>
    <t>42064</t>
  </si>
  <si>
    <t>ts-hs, Etiketten leicht verschmutzt, spanischer Importeur</t>
  </si>
  <si>
    <t>42065</t>
  </si>
  <si>
    <t>42066</t>
  </si>
  <si>
    <t>ms, Kapsel ganz leicht beschädigt, dänische Banderole, Leimstreifen, Etikett vergilbt</t>
  </si>
  <si>
    <t>42067</t>
  </si>
  <si>
    <t>42068</t>
  </si>
  <si>
    <t>42069</t>
  </si>
  <si>
    <t>42070</t>
  </si>
  <si>
    <t>42071</t>
  </si>
  <si>
    <t>42072</t>
  </si>
  <si>
    <t>42073</t>
  </si>
  <si>
    <t>42074</t>
  </si>
  <si>
    <t>42075</t>
  </si>
  <si>
    <t>42076</t>
  </si>
  <si>
    <t>42077</t>
  </si>
  <si>
    <t>42078</t>
  </si>
  <si>
    <t>42079</t>
  </si>
  <si>
    <t>42080</t>
  </si>
  <si>
    <t>42081</t>
  </si>
  <si>
    <t>42082</t>
  </si>
  <si>
    <t>42083</t>
  </si>
  <si>
    <t>2 cm, Etikett stark verschmutzt, kellergrau, Kapsel beschädigt</t>
  </si>
  <si>
    <t>42084</t>
  </si>
  <si>
    <t>42085</t>
  </si>
  <si>
    <t>42086</t>
  </si>
  <si>
    <t>42087</t>
  </si>
  <si>
    <t>42088</t>
  </si>
  <si>
    <t>42089</t>
  </si>
  <si>
    <t>42090</t>
  </si>
  <si>
    <t>42091</t>
  </si>
  <si>
    <t>42092</t>
  </si>
  <si>
    <t>42093</t>
  </si>
  <si>
    <t>42094</t>
  </si>
  <si>
    <t>42133</t>
  </si>
  <si>
    <t>42095</t>
  </si>
  <si>
    <t>42096</t>
  </si>
  <si>
    <t>42097</t>
  </si>
  <si>
    <t>42098</t>
  </si>
  <si>
    <t>42099</t>
  </si>
  <si>
    <t>42100</t>
  </si>
  <si>
    <t>42101</t>
  </si>
  <si>
    <t>42102</t>
  </si>
  <si>
    <t>42103</t>
  </si>
  <si>
    <t>42104</t>
  </si>
  <si>
    <t>42105</t>
  </si>
  <si>
    <t>42106</t>
  </si>
  <si>
    <t>42107</t>
  </si>
  <si>
    <t>42108</t>
  </si>
  <si>
    <t>42109</t>
  </si>
  <si>
    <t>42110</t>
  </si>
  <si>
    <t>42111</t>
  </si>
  <si>
    <t>42134</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77</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204</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5</t>
  </si>
  <si>
    <t>42206</t>
  </si>
  <si>
    <t>42207</t>
  </si>
  <si>
    <t>42208</t>
  </si>
  <si>
    <t>42209</t>
  </si>
  <si>
    <t>42210</t>
  </si>
  <si>
    <t>42211</t>
  </si>
  <si>
    <t>42212</t>
  </si>
  <si>
    <t>42213</t>
  </si>
  <si>
    <t>42214</t>
  </si>
  <si>
    <t>42215</t>
  </si>
  <si>
    <t>42216</t>
  </si>
  <si>
    <t>42217</t>
  </si>
  <si>
    <t>5 cm, mit Flaschen Zertifikat</t>
  </si>
  <si>
    <t>42218</t>
  </si>
  <si>
    <t>42219</t>
  </si>
  <si>
    <t>42220</t>
  </si>
  <si>
    <t>42221</t>
  </si>
  <si>
    <t>42222</t>
  </si>
  <si>
    <t>42223</t>
  </si>
  <si>
    <t>42224</t>
  </si>
  <si>
    <t>3 cm, Etikett stark verschmutzt, stark kellergrau, Leimstreifen</t>
  </si>
  <si>
    <t>42225</t>
  </si>
  <si>
    <t>42226</t>
  </si>
  <si>
    <t>42227</t>
  </si>
  <si>
    <t>42266</t>
  </si>
  <si>
    <t>hs, Etiketten stark beschädigt, ganz leicht verschmutzt, Kapsel beschädigt</t>
  </si>
  <si>
    <t>42228</t>
  </si>
  <si>
    <t>42229</t>
  </si>
  <si>
    <t>42230</t>
  </si>
  <si>
    <t>42231</t>
  </si>
  <si>
    <t>42232</t>
  </si>
  <si>
    <t>42233</t>
  </si>
  <si>
    <t>42234</t>
  </si>
  <si>
    <t>42235</t>
  </si>
  <si>
    <t>42236</t>
  </si>
  <si>
    <t>42237</t>
  </si>
  <si>
    <t>42238</t>
  </si>
  <si>
    <t>42239</t>
  </si>
  <si>
    <t>42240</t>
  </si>
  <si>
    <t>42241</t>
  </si>
  <si>
    <t>42242</t>
  </si>
  <si>
    <t>42243</t>
  </si>
  <si>
    <t>42267</t>
  </si>
  <si>
    <t>42319</t>
  </si>
  <si>
    <t>42244</t>
  </si>
  <si>
    <t>42245</t>
  </si>
  <si>
    <t>42246</t>
  </si>
  <si>
    <t>42247</t>
  </si>
  <si>
    <t>42248</t>
  </si>
  <si>
    <t>42249</t>
  </si>
  <si>
    <t>42250</t>
  </si>
  <si>
    <t>42251</t>
  </si>
  <si>
    <t>42252</t>
  </si>
  <si>
    <t>42253</t>
  </si>
  <si>
    <t>42254</t>
  </si>
  <si>
    <t>42255</t>
  </si>
  <si>
    <t>42256</t>
  </si>
  <si>
    <t>42257</t>
  </si>
  <si>
    <t>42258</t>
  </si>
  <si>
    <t>42259</t>
  </si>
  <si>
    <t>42260</t>
  </si>
  <si>
    <t>42261</t>
  </si>
  <si>
    <t>ts-hs, Etiketten ganz leicht beschädigt, verschmutzt, Kapsel ganz leicht beschädigt, 1 x Kapsel oxidiert</t>
  </si>
  <si>
    <t>42262</t>
  </si>
  <si>
    <t>42263</t>
  </si>
  <si>
    <t>42264</t>
  </si>
  <si>
    <t>42265</t>
  </si>
  <si>
    <t>42388</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3579</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hs, Etikett beschädigt, Kapsel beschädigt</t>
  </si>
  <si>
    <t>42314</t>
  </si>
  <si>
    <t>42315</t>
  </si>
  <si>
    <t>42316</t>
  </si>
  <si>
    <t>42317</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438</t>
  </si>
  <si>
    <t>42343</t>
  </si>
  <si>
    <t>42344</t>
  </si>
  <si>
    <t>42345</t>
  </si>
  <si>
    <t>42346</t>
  </si>
  <si>
    <t>42347</t>
  </si>
  <si>
    <t>42348</t>
  </si>
  <si>
    <t>42349</t>
  </si>
  <si>
    <t>42350</t>
  </si>
  <si>
    <t>42351</t>
  </si>
  <si>
    <t>42352</t>
  </si>
  <si>
    <t>42353</t>
  </si>
  <si>
    <t>42354</t>
  </si>
  <si>
    <t>42355</t>
  </si>
  <si>
    <t>42356</t>
  </si>
  <si>
    <t>42357</t>
  </si>
  <si>
    <t>2,5 cm, Etiketten ganz leicht beschädigt</t>
  </si>
  <si>
    <t>42358</t>
  </si>
  <si>
    <t>42359</t>
  </si>
  <si>
    <t>42360</t>
  </si>
  <si>
    <t>42361</t>
  </si>
  <si>
    <t>42362</t>
  </si>
  <si>
    <t>42363</t>
  </si>
  <si>
    <t>42364</t>
  </si>
  <si>
    <t>42365</t>
  </si>
  <si>
    <t>42366</t>
  </si>
  <si>
    <t>42439</t>
  </si>
  <si>
    <t>42367</t>
  </si>
  <si>
    <t>42368</t>
  </si>
  <si>
    <t>42369</t>
  </si>
  <si>
    <t>42370</t>
  </si>
  <si>
    <t>42371</t>
  </si>
  <si>
    <t>42372</t>
  </si>
  <si>
    <t>42373</t>
  </si>
  <si>
    <t>42374</t>
  </si>
  <si>
    <t>42375</t>
  </si>
  <si>
    <t>42376</t>
  </si>
  <si>
    <t>42377</t>
  </si>
  <si>
    <t>42378</t>
  </si>
  <si>
    <t>42379</t>
  </si>
  <si>
    <t>0,5 cm, Etikett ganz leicht beschädigt, ganz leicht verschmutzt, Kapsel leicht beschädigt</t>
  </si>
  <si>
    <t>42380</t>
  </si>
  <si>
    <t>42381</t>
  </si>
  <si>
    <t>42382</t>
  </si>
  <si>
    <t>42383</t>
  </si>
  <si>
    <t>42384</t>
  </si>
  <si>
    <t>42385</t>
  </si>
  <si>
    <t>42386</t>
  </si>
  <si>
    <t>42387</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1 cm, Etiketten stark beschädigt, ganz leicht verschmutzt</t>
  </si>
  <si>
    <t>42433</t>
  </si>
  <si>
    <t>42434</t>
  </si>
  <si>
    <t>42435</t>
  </si>
  <si>
    <t>42436</t>
  </si>
  <si>
    <t>42437</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530</t>
  </si>
  <si>
    <t>42486</t>
  </si>
  <si>
    <t>42487</t>
  </si>
  <si>
    <t>42488</t>
  </si>
  <si>
    <t>42489</t>
  </si>
  <si>
    <t>42490</t>
  </si>
  <si>
    <t>42491</t>
  </si>
  <si>
    <t>42492</t>
  </si>
  <si>
    <t>42493</t>
  </si>
  <si>
    <t>42494</t>
  </si>
  <si>
    <t>42495</t>
  </si>
  <si>
    <t>42496</t>
  </si>
  <si>
    <t>42497</t>
  </si>
  <si>
    <t>42498</t>
  </si>
  <si>
    <t>42499</t>
  </si>
  <si>
    <t>42500</t>
  </si>
  <si>
    <t>42501</t>
  </si>
  <si>
    <t>42502</t>
  </si>
  <si>
    <t>42503</t>
  </si>
  <si>
    <t>426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1</t>
  </si>
  <si>
    <t>42532</t>
  </si>
  <si>
    <t>42533</t>
  </si>
  <si>
    <t>42534</t>
  </si>
  <si>
    <t>42535</t>
  </si>
  <si>
    <t>42536</t>
  </si>
  <si>
    <t>42537</t>
  </si>
  <si>
    <t>42538</t>
  </si>
  <si>
    <t>42539</t>
  </si>
  <si>
    <t>42540</t>
  </si>
  <si>
    <t>42541</t>
  </si>
  <si>
    <t>42542</t>
  </si>
  <si>
    <t>42543</t>
  </si>
  <si>
    <t>42544</t>
  </si>
  <si>
    <t>42545</t>
  </si>
  <si>
    <t>42546</t>
  </si>
  <si>
    <t>42547</t>
  </si>
  <si>
    <t>42548</t>
  </si>
  <si>
    <t>42549</t>
  </si>
  <si>
    <t>in-ts, Etikett ganz leicht beschädigt, verschmutzt, Kapsel ganz leicht beschädigt</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652</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53</t>
  </si>
  <si>
    <t>42695</t>
  </si>
  <si>
    <t>42628</t>
  </si>
  <si>
    <t>hf-in, Original verschlossen mit Calon-Segur Siegel, Füllstand geschätzt</t>
  </si>
  <si>
    <t>42629</t>
  </si>
  <si>
    <t>42630</t>
  </si>
  <si>
    <t>42631</t>
  </si>
  <si>
    <t>42632</t>
  </si>
  <si>
    <t>42633</t>
  </si>
  <si>
    <t>hf-in, OHK Deckel gebrochen</t>
  </si>
  <si>
    <t>42634</t>
  </si>
  <si>
    <t>42635</t>
  </si>
  <si>
    <t>4 cm, Etikett leicht beschädigt, ganz leicht verschmutzt, leicht kellergrau</t>
  </si>
  <si>
    <t>42636</t>
  </si>
  <si>
    <t>5 cm, Etikett leicht verschmutzt, leicht kellergrau</t>
  </si>
  <si>
    <t>42637</t>
  </si>
  <si>
    <t>3,5 cm, Etikett stark beschädigt, leicht verschmutzt, leicht kellergrau, Kapsel leicht beschädigt</t>
  </si>
  <si>
    <t>42638</t>
  </si>
  <si>
    <t>42639</t>
  </si>
  <si>
    <t>ts, Etikett leicht verschmutzt, kellergrau, Kapsel leicht beschädigt</t>
  </si>
  <si>
    <t>42640</t>
  </si>
  <si>
    <t>42641</t>
  </si>
  <si>
    <t>in, Etikett ganz leicht beschädigt, verschmutzt, leicht kellergrau</t>
  </si>
  <si>
    <t>42642</t>
  </si>
  <si>
    <t>42643</t>
  </si>
  <si>
    <t>42644</t>
  </si>
  <si>
    <t>6 cm, Etiketten stark beschädigt, leicht verschmutzt, kellergrau</t>
  </si>
  <si>
    <t>42645</t>
  </si>
  <si>
    <t>42646</t>
  </si>
  <si>
    <t>42647</t>
  </si>
  <si>
    <t>42648</t>
  </si>
  <si>
    <t>42649</t>
  </si>
  <si>
    <t>42650</t>
  </si>
  <si>
    <t>42651</t>
  </si>
  <si>
    <t>42654</t>
  </si>
  <si>
    <t>42655</t>
  </si>
  <si>
    <t>ms, Etikett beschädigt, stark verschmutzt, Kapsel stark beschädigt, Kapsel korrodiert</t>
  </si>
  <si>
    <t>42656</t>
  </si>
  <si>
    <t>42657</t>
  </si>
  <si>
    <t>ts-hs, Etiketten leicht beschädigt, leicht verschmutzt, Kapsel ganz leicht beschädigt, Kapseln oxidiert</t>
  </si>
  <si>
    <t>42658</t>
  </si>
  <si>
    <t>42659</t>
  </si>
  <si>
    <t>42660</t>
  </si>
  <si>
    <t>42661</t>
  </si>
  <si>
    <t>42662</t>
  </si>
  <si>
    <t>42663</t>
  </si>
  <si>
    <t>42664</t>
  </si>
  <si>
    <t>in-ts, Etiketten ganz leicht beschädigt, verschmutzt, Kapsel leicht beschädigt</t>
  </si>
  <si>
    <t>42665</t>
  </si>
  <si>
    <t>42666</t>
  </si>
  <si>
    <t>42667</t>
  </si>
  <si>
    <t>42668</t>
  </si>
  <si>
    <t>42669</t>
  </si>
  <si>
    <t>42670</t>
  </si>
  <si>
    <t>42671</t>
  </si>
  <si>
    <t>42694</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360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2 cm, Etikett ganz leicht beschädigt, ganz leicht verschmutzt, Kapsel leicht beschädigt</t>
  </si>
  <si>
    <t>42719</t>
  </si>
  <si>
    <t>42720</t>
  </si>
  <si>
    <t>ts, Etikett ganz leicht verschmutzt, Kapsel ganz leicht beschädigt, Zusatzetikett vom Händler</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91</t>
  </si>
  <si>
    <t>42749</t>
  </si>
  <si>
    <t>42750</t>
  </si>
  <si>
    <t>42751</t>
  </si>
  <si>
    <t>42752</t>
  </si>
  <si>
    <t>42753</t>
  </si>
  <si>
    <t>42754</t>
  </si>
  <si>
    <t>42755</t>
  </si>
  <si>
    <t>42756</t>
  </si>
  <si>
    <t>42757</t>
  </si>
  <si>
    <t>42758</t>
  </si>
  <si>
    <t>42759</t>
  </si>
  <si>
    <t>42760</t>
  </si>
  <si>
    <t>42761</t>
  </si>
  <si>
    <t>42762</t>
  </si>
  <si>
    <t>42763</t>
  </si>
  <si>
    <t>42764</t>
  </si>
  <si>
    <t>42765</t>
  </si>
  <si>
    <t>4 cm, Etiketten ganz leicht verschmutzt</t>
  </si>
  <si>
    <t>42766</t>
  </si>
  <si>
    <t>6 cm, Etikett ganz leicht beschädigt, leicht verschmutzt, kellergrau</t>
  </si>
  <si>
    <t>42767</t>
  </si>
  <si>
    <t>4,5 cm, Etiketten ganz leicht beschädigt, leicht verschmutzt, kellergrau, Kapsel ganz leicht beschädigt</t>
  </si>
  <si>
    <t>42768</t>
  </si>
  <si>
    <t>5,5 cm, Etikett verschmutzt, ganz leicht kellergrau, Kapsel stark beschädigt</t>
  </si>
  <si>
    <t>42769</t>
  </si>
  <si>
    <t>hs, Etikett ganz leicht verschmutzt, ganz leicht kellergrau, Kapsel stark beschädigt</t>
  </si>
  <si>
    <t>42770</t>
  </si>
  <si>
    <t>hs, Etikett ganz leicht beschädigt, ganz leicht verschmutzt, ganz leicht kellergrau, Kapsel leicht beschädigt</t>
  </si>
  <si>
    <t>42771</t>
  </si>
  <si>
    <t>hs, Etikett leicht beschädigt, leicht verschmutzt, ganz leicht kellergrau</t>
  </si>
  <si>
    <t>42967</t>
  </si>
  <si>
    <t>42772</t>
  </si>
  <si>
    <t>ts, Etikett leicht verschmutzt, leicht kellergrau, Kapsel ganz leicht beschädigt, Nicolas Reserve</t>
  </si>
  <si>
    <t>42773</t>
  </si>
  <si>
    <t>ts, Etikett ganz leicht beschädigt, verschmutzt, kellergrau, Kapsel ganz leicht beschädigt</t>
  </si>
  <si>
    <t>42774</t>
  </si>
  <si>
    <t>hs, Etikett ganz leicht beschädigt, verschmutzt, ganz leicht kellergrau, Kapsel ganz leicht beschädigt</t>
  </si>
  <si>
    <t>42775</t>
  </si>
  <si>
    <t>42776</t>
  </si>
  <si>
    <t>42777</t>
  </si>
  <si>
    <t>42778</t>
  </si>
  <si>
    <t>42779</t>
  </si>
  <si>
    <t>42780</t>
  </si>
  <si>
    <t>42781</t>
  </si>
  <si>
    <t>42782</t>
  </si>
  <si>
    <t>42783</t>
  </si>
  <si>
    <t>42784</t>
  </si>
  <si>
    <t>42785</t>
  </si>
  <si>
    <t>42786</t>
  </si>
  <si>
    <t>42787</t>
  </si>
  <si>
    <t>42788</t>
  </si>
  <si>
    <t>42789</t>
  </si>
  <si>
    <t>42790</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3606</t>
  </si>
  <si>
    <t>42817</t>
  </si>
  <si>
    <t>42818</t>
  </si>
  <si>
    <t>42819</t>
  </si>
  <si>
    <t>42820</t>
  </si>
  <si>
    <t>42821</t>
  </si>
  <si>
    <t>0,5 cm, Etiketten ganz leicht verschmutzt, 1 x Leckspuren</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ts, Etikett leicht beschädigt, ganz leicht verschmutzt, Kapsel oxidiert</t>
  </si>
  <si>
    <t>42843</t>
  </si>
  <si>
    <t>42844</t>
  </si>
  <si>
    <t>42845</t>
  </si>
  <si>
    <t>42846</t>
  </si>
  <si>
    <t>ms, Etikett beschädigt, stark verschmutzt, kellergrau, Kapsel beschädigt</t>
  </si>
  <si>
    <t>42847</t>
  </si>
  <si>
    <t>42848</t>
  </si>
  <si>
    <t>42849</t>
  </si>
  <si>
    <t>42850</t>
  </si>
  <si>
    <t>42851</t>
  </si>
  <si>
    <t>42852</t>
  </si>
  <si>
    <t>in, Etikett leicht beschädigt, ganz leicht verschmutzt, Kapsel ganz leicht beschädigt, Importeur: Fegers und Unterberg, Köln</t>
  </si>
  <si>
    <t>42853</t>
  </si>
  <si>
    <t>42854</t>
  </si>
  <si>
    <t>42855</t>
  </si>
  <si>
    <t>42856</t>
  </si>
  <si>
    <t>42857</t>
  </si>
  <si>
    <t>42858</t>
  </si>
  <si>
    <t>42859</t>
  </si>
  <si>
    <t>42860</t>
  </si>
  <si>
    <t>42861</t>
  </si>
  <si>
    <t>42862</t>
  </si>
  <si>
    <t>42863</t>
  </si>
  <si>
    <t>42864</t>
  </si>
  <si>
    <t>2 cm, Etikett stark beschädigt, stark verschmutzt, Kapsel ganz leicht beschädigt</t>
  </si>
  <si>
    <t>42865</t>
  </si>
  <si>
    <t>42968</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 cm, Etikett leicht beschädigt, leicht verschmutzt, kellergrau</t>
  </si>
  <si>
    <t>42886</t>
  </si>
  <si>
    <t>42887</t>
  </si>
  <si>
    <t>42888</t>
  </si>
  <si>
    <t>hs, Etikett leicht verschmutzt, ganz leicht kellergrau, Kapsel ganz leicht beschädigt</t>
  </si>
  <si>
    <t>42889</t>
  </si>
  <si>
    <t>ts, Etikett ganz leicht verschmutzt, ganz leicht kellergrau, Leimstreifen</t>
  </si>
  <si>
    <t>42969</t>
  </si>
  <si>
    <t>42890</t>
  </si>
  <si>
    <t>ts-hs, Etikett ganz leicht beschädigt, verschmutzt, Kapsel ganz leicht beschädigt, Zusatzetikett: Grants of St. James Ltd.</t>
  </si>
  <si>
    <t>42891</t>
  </si>
  <si>
    <t>ts, Etikett ganz leicht beschädigt, verschmutzt, leicht kellergrau</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ms, Etikett stark beschädigt, stark verschmutzt, Zusatzetikett: Averys of Bristol, Kapsel oxidiert und korrodiert</t>
  </si>
  <si>
    <t>42912</t>
  </si>
  <si>
    <t>ts, Etiketten leicht beschädigt, stark verschmutzt, Kapsel stark beschädigt</t>
  </si>
  <si>
    <t>42913</t>
  </si>
  <si>
    <t>42914</t>
  </si>
  <si>
    <t>ts, Etiketten stark verschmutzt, Kapsel ganz leicht beschädigt, 1 x Etikett mit Klebestreifen befestigt</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70</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ts, Etikett leicht beschädigt, verschmutzt, Importeur: Fegers und Unterberg, Köln</t>
  </si>
  <si>
    <t>42971</t>
  </si>
  <si>
    <t xml:space="preserve"> , 2 cm</t>
  </si>
  <si>
    <t xml:space="preserve"> , 2 cm, Etikett stark verschmutzt, Importeur: Fegers und Unterberg, Köln</t>
  </si>
  <si>
    <t>42972</t>
  </si>
  <si>
    <t>42973</t>
  </si>
  <si>
    <t>42974</t>
  </si>
  <si>
    <t>42975</t>
  </si>
  <si>
    <t>42976</t>
  </si>
  <si>
    <t>42977</t>
  </si>
  <si>
    <t>2,5 cm, Etikett verschmutzt, leicht kellergrau</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3069</t>
  </si>
  <si>
    <t>42998</t>
  </si>
  <si>
    <t>42999</t>
  </si>
  <si>
    <t>43000</t>
  </si>
  <si>
    <t>43001</t>
  </si>
  <si>
    <t>43002</t>
  </si>
  <si>
    <t>43003</t>
  </si>
  <si>
    <t>43004</t>
  </si>
  <si>
    <t>43005</t>
  </si>
  <si>
    <t>hs, Etiketten stark verschmutzt</t>
  </si>
  <si>
    <t>43006</t>
  </si>
  <si>
    <t>43007</t>
  </si>
  <si>
    <t>ts, Etikett ganz leicht beschädigt, Kapsel ganz leicht beschädigt, Korken 1 mm angehoben</t>
  </si>
  <si>
    <t>43008</t>
  </si>
  <si>
    <t>43009</t>
  </si>
  <si>
    <t>43010</t>
  </si>
  <si>
    <t>43011</t>
  </si>
  <si>
    <t>43012</t>
  </si>
  <si>
    <t>43013</t>
  </si>
  <si>
    <t>43014</t>
  </si>
  <si>
    <t>43015</t>
  </si>
  <si>
    <t>43016</t>
  </si>
  <si>
    <t>43017</t>
  </si>
  <si>
    <t>43018</t>
  </si>
  <si>
    <t>43019</t>
  </si>
  <si>
    <t>43020</t>
  </si>
  <si>
    <t>43021</t>
  </si>
  <si>
    <t>43022</t>
  </si>
  <si>
    <t>43023</t>
  </si>
  <si>
    <t>43024</t>
  </si>
  <si>
    <t>43025</t>
  </si>
  <si>
    <t>ts, Etiketten beschädigt, stark verschmutzt, Kapsel ganz leicht beschädigt</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70</t>
  </si>
  <si>
    <t>hs, neu verkorkt im Jahre 1991</t>
  </si>
  <si>
    <t>43047</t>
  </si>
  <si>
    <t>43048</t>
  </si>
  <si>
    <t>43049</t>
  </si>
  <si>
    <t>43050</t>
  </si>
  <si>
    <t>43051</t>
  </si>
  <si>
    <t>43052</t>
  </si>
  <si>
    <t>43053</t>
  </si>
  <si>
    <t>43054</t>
  </si>
  <si>
    <t>43055</t>
  </si>
  <si>
    <t>43056</t>
  </si>
  <si>
    <t>43057</t>
  </si>
  <si>
    <t>43058</t>
  </si>
  <si>
    <t>43059</t>
  </si>
  <si>
    <t>43060</t>
  </si>
  <si>
    <t>in, Kapsel beschädigt, US-Re-Import</t>
  </si>
  <si>
    <t>43061</t>
  </si>
  <si>
    <t>43062</t>
  </si>
  <si>
    <t>43063</t>
  </si>
  <si>
    <t>43064</t>
  </si>
  <si>
    <t>43065</t>
  </si>
  <si>
    <t>43066</t>
  </si>
  <si>
    <t>43067</t>
  </si>
  <si>
    <t>hs, Kapsel leicht beschädigt, Rücken - Zusatztetikett: Schröder und Schyler, Kapsel locker, Leimstreifen</t>
  </si>
  <si>
    <t>43068</t>
  </si>
  <si>
    <t>hs, Etikett leicht beschädigt</t>
  </si>
  <si>
    <t>43072</t>
  </si>
  <si>
    <t>43073</t>
  </si>
  <si>
    <t>43074</t>
  </si>
  <si>
    <t>43075</t>
  </si>
  <si>
    <t>43076</t>
  </si>
  <si>
    <t>43077</t>
  </si>
  <si>
    <t>ts, Etikett beschädigt, ganz leicht verschmutzt, Kapsel beschädigt</t>
  </si>
  <si>
    <t>43078</t>
  </si>
  <si>
    <t>43079</t>
  </si>
  <si>
    <t>43080</t>
  </si>
  <si>
    <t>43081</t>
  </si>
  <si>
    <t>43082</t>
  </si>
  <si>
    <t>43083</t>
  </si>
  <si>
    <t>43084</t>
  </si>
  <si>
    <t>43085</t>
  </si>
  <si>
    <t>43086</t>
  </si>
  <si>
    <t>43087</t>
  </si>
  <si>
    <t>43088</t>
  </si>
  <si>
    <t>43089</t>
  </si>
  <si>
    <t>43090</t>
  </si>
  <si>
    <t>43091</t>
  </si>
  <si>
    <t>43092</t>
  </si>
  <si>
    <t>43093</t>
  </si>
  <si>
    <t>43094</t>
  </si>
  <si>
    <t>43095</t>
  </si>
  <si>
    <t>43096</t>
  </si>
  <si>
    <t>43607</t>
  </si>
  <si>
    <t>43097</t>
  </si>
  <si>
    <t>43098</t>
  </si>
  <si>
    <t>43099</t>
  </si>
  <si>
    <t>43100</t>
  </si>
  <si>
    <t>43101</t>
  </si>
  <si>
    <t>43102</t>
  </si>
  <si>
    <t>43103</t>
  </si>
  <si>
    <t>43104</t>
  </si>
  <si>
    <t>43105</t>
  </si>
  <si>
    <t>43106</t>
  </si>
  <si>
    <t>2 cm, Etikett leicht verschmutzt, ganz leicht kellergrau, Kapsel ganz leicht beschädigt, Kapsel oxidiert</t>
  </si>
  <si>
    <t>43107</t>
  </si>
  <si>
    <t>43108</t>
  </si>
  <si>
    <t>0,5 cm, Etiketten leicht verschmutzt, Kapsel ganz leicht beschädigt</t>
  </si>
  <si>
    <t>43109</t>
  </si>
  <si>
    <t>43110</t>
  </si>
  <si>
    <t>43111</t>
  </si>
  <si>
    <t>43112</t>
  </si>
  <si>
    <t>43113</t>
  </si>
  <si>
    <t>43114</t>
  </si>
  <si>
    <t>43115</t>
  </si>
  <si>
    <t>43116</t>
  </si>
  <si>
    <t>43117</t>
  </si>
  <si>
    <t>43118</t>
  </si>
  <si>
    <t>43119</t>
  </si>
  <si>
    <t>43120</t>
  </si>
  <si>
    <t>43121</t>
  </si>
  <si>
    <t>43122</t>
  </si>
  <si>
    <t>43123</t>
  </si>
  <si>
    <t>43124</t>
  </si>
  <si>
    <t>43125</t>
  </si>
  <si>
    <t>43126</t>
  </si>
  <si>
    <t>43127</t>
  </si>
  <si>
    <t>ts, mit Zertifikat</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50</t>
  </si>
  <si>
    <t>43151</t>
  </si>
  <si>
    <t>43152</t>
  </si>
  <si>
    <t>43153</t>
  </si>
  <si>
    <t>43154</t>
  </si>
  <si>
    <t>43155</t>
  </si>
  <si>
    <t>43156</t>
  </si>
  <si>
    <t>43157</t>
  </si>
  <si>
    <t>43158</t>
  </si>
  <si>
    <t>2 cm, Flasche 28/43</t>
  </si>
  <si>
    <t>43159</t>
  </si>
  <si>
    <t>2 cm, Etikett ganz leicht beschädigt, Flasche 25/40</t>
  </si>
  <si>
    <t>43160</t>
  </si>
  <si>
    <t>1 cm, Flasche 06/13</t>
  </si>
  <si>
    <t>43161</t>
  </si>
  <si>
    <t>43162</t>
  </si>
  <si>
    <t>43163</t>
  </si>
  <si>
    <t>43164</t>
  </si>
  <si>
    <t>43165</t>
  </si>
  <si>
    <t>43166</t>
  </si>
  <si>
    <t>43167</t>
  </si>
  <si>
    <t>43168</t>
  </si>
  <si>
    <t>43169</t>
  </si>
  <si>
    <t>43170</t>
  </si>
  <si>
    <t>43171</t>
  </si>
  <si>
    <t>43172</t>
  </si>
  <si>
    <t>43173</t>
  </si>
  <si>
    <t>43174</t>
  </si>
  <si>
    <t>43202</t>
  </si>
  <si>
    <t>43175</t>
  </si>
  <si>
    <t>43176</t>
  </si>
  <si>
    <t>43177</t>
  </si>
  <si>
    <t>43178</t>
  </si>
  <si>
    <t>43179</t>
  </si>
  <si>
    <t>43180</t>
  </si>
  <si>
    <t>43181</t>
  </si>
  <si>
    <t>43182</t>
  </si>
  <si>
    <t>43183</t>
  </si>
  <si>
    <t>43184</t>
  </si>
  <si>
    <t>43185</t>
  </si>
  <si>
    <t>43186</t>
  </si>
  <si>
    <t>in, mit Originalband verschlossen, Füllstand geschätzt</t>
  </si>
  <si>
    <t>43187</t>
  </si>
  <si>
    <t>43188</t>
  </si>
  <si>
    <t>43189</t>
  </si>
  <si>
    <t>43190</t>
  </si>
  <si>
    <t>43191</t>
  </si>
  <si>
    <t>43192</t>
  </si>
  <si>
    <t>43193</t>
  </si>
  <si>
    <t>43194</t>
  </si>
  <si>
    <t>43195</t>
  </si>
  <si>
    <t>43196</t>
  </si>
  <si>
    <t>43197</t>
  </si>
  <si>
    <t>43198</t>
  </si>
  <si>
    <t>43199</t>
  </si>
  <si>
    <t>43200</t>
  </si>
  <si>
    <t>43201</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2 cm, Etikett ganz leicht verschmutzt, Kapsel ganz leicht beschädigt, Kapsel oxidiert</t>
  </si>
  <si>
    <t>43227</t>
  </si>
  <si>
    <t>3 cm, Etikett ganz leicht verschmutzt, Kapsel ganz leicht beschädigt, Kapsel oxidiert</t>
  </si>
  <si>
    <t>43228</t>
  </si>
  <si>
    <t>0,5 cm, Etikett verschmutzt, Kapsel ganz leicht beschädigt, Kapsel oxidiert</t>
  </si>
  <si>
    <t>43230</t>
  </si>
  <si>
    <t>43231</t>
  </si>
  <si>
    <t>43232</t>
  </si>
  <si>
    <t>43233</t>
  </si>
  <si>
    <t>43234</t>
  </si>
  <si>
    <t>43235</t>
  </si>
  <si>
    <t>43236</t>
  </si>
  <si>
    <t>43237</t>
  </si>
  <si>
    <t>43238</t>
  </si>
  <si>
    <t>43239</t>
  </si>
  <si>
    <t>43240</t>
  </si>
  <si>
    <t>43241</t>
  </si>
  <si>
    <t>43242</t>
  </si>
  <si>
    <t>43243</t>
  </si>
  <si>
    <t>43244</t>
  </si>
  <si>
    <t>43245</t>
  </si>
  <si>
    <t>43246</t>
  </si>
  <si>
    <t>43247</t>
  </si>
  <si>
    <t>43248</t>
  </si>
  <si>
    <t>2 cm, Etiketten leicht beschädigt, verschmutzt, kellergrau</t>
  </si>
  <si>
    <t>43249</t>
  </si>
  <si>
    <t>3 cm, Etiketten leicht beschädigt, verschmutzt, kellergrau</t>
  </si>
  <si>
    <t>43250</t>
  </si>
  <si>
    <t>43251</t>
  </si>
  <si>
    <t>43252</t>
  </si>
  <si>
    <t>43253</t>
  </si>
  <si>
    <t>43254</t>
  </si>
  <si>
    <t>43255</t>
  </si>
  <si>
    <t>hs, Etikett ganz leicht verschmutzt, US-Re-Import, Kapsel oxidiert</t>
  </si>
  <si>
    <t>43256</t>
  </si>
  <si>
    <t>43281</t>
  </si>
  <si>
    <t>43257</t>
  </si>
  <si>
    <t>43258</t>
  </si>
  <si>
    <t>43259</t>
  </si>
  <si>
    <t>43260</t>
  </si>
  <si>
    <t>43261</t>
  </si>
  <si>
    <t>43262</t>
  </si>
  <si>
    <t>43263</t>
  </si>
  <si>
    <t>in, Etikett ganz leicht beschädigt, ganz leicht verschmutzt, Markierung auf dem Etikett</t>
  </si>
  <si>
    <t>43264</t>
  </si>
  <si>
    <t>ms, Etikett beschädigt, verschmutzt, US-Re-Import, Leimstreifen</t>
  </si>
  <si>
    <t>43265</t>
  </si>
  <si>
    <t>43266</t>
  </si>
  <si>
    <t>43267</t>
  </si>
  <si>
    <t>43268</t>
  </si>
  <si>
    <t>in, Etikett stark beschädigt, stark verschmutzt, stark kellergrau, Kapsel ganz leicht beschädigt</t>
  </si>
  <si>
    <t>43269</t>
  </si>
  <si>
    <t>43270</t>
  </si>
  <si>
    <t>43271</t>
  </si>
  <si>
    <t>43272</t>
  </si>
  <si>
    <t>43273</t>
  </si>
  <si>
    <t>43274</t>
  </si>
  <si>
    <t>43275</t>
  </si>
  <si>
    <t>43276</t>
  </si>
  <si>
    <t>43277</t>
  </si>
  <si>
    <t>43278</t>
  </si>
  <si>
    <t>43279</t>
  </si>
  <si>
    <t>43280</t>
  </si>
  <si>
    <t>43282</t>
  </si>
  <si>
    <t>43283</t>
  </si>
  <si>
    <t>43284</t>
  </si>
  <si>
    <t>43285</t>
  </si>
  <si>
    <t>43286</t>
  </si>
  <si>
    <t>43287</t>
  </si>
  <si>
    <t>43288</t>
  </si>
  <si>
    <t>43289</t>
  </si>
  <si>
    <t>43290</t>
  </si>
  <si>
    <t>43291</t>
  </si>
  <si>
    <t>43292</t>
  </si>
  <si>
    <t>43293</t>
  </si>
  <si>
    <t>43294</t>
  </si>
  <si>
    <t>43295</t>
  </si>
  <si>
    <t>43296</t>
  </si>
  <si>
    <t>43297</t>
  </si>
  <si>
    <t>43298</t>
  </si>
  <si>
    <t>43299</t>
  </si>
  <si>
    <t>43300</t>
  </si>
  <si>
    <t>43302</t>
  </si>
  <si>
    <t>43303</t>
  </si>
  <si>
    <t>43304</t>
  </si>
  <si>
    <t>43305</t>
  </si>
  <si>
    <t>43306</t>
  </si>
  <si>
    <t>43307</t>
  </si>
  <si>
    <t>43308</t>
  </si>
  <si>
    <t>43309</t>
  </si>
  <si>
    <t>43310</t>
  </si>
  <si>
    <t>43311</t>
  </si>
  <si>
    <t>43312</t>
  </si>
  <si>
    <t>43313</t>
  </si>
  <si>
    <t>43314</t>
  </si>
  <si>
    <t>in, Release: 1996, 1998, 2002</t>
  </si>
  <si>
    <t>43315</t>
  </si>
  <si>
    <t>43316</t>
  </si>
  <si>
    <t>43317</t>
  </si>
  <si>
    <t>43318</t>
  </si>
  <si>
    <t>43319</t>
  </si>
  <si>
    <t>43320</t>
  </si>
  <si>
    <t>43321</t>
  </si>
  <si>
    <t>43322</t>
  </si>
  <si>
    <t>43323</t>
  </si>
  <si>
    <t>43324</t>
  </si>
  <si>
    <t>43325</t>
  </si>
  <si>
    <t>43326</t>
  </si>
  <si>
    <t>Abfüllung: Brandt, München, ls, Etikett stark beschädigt, stark verschmutzt, Kapsel stark beschädigt</t>
  </si>
  <si>
    <t>43327</t>
  </si>
  <si>
    <t>43608</t>
  </si>
  <si>
    <t>43328</t>
  </si>
  <si>
    <t>43329</t>
  </si>
  <si>
    <t>43330</t>
  </si>
  <si>
    <t>43331</t>
  </si>
  <si>
    <t>43332</t>
  </si>
  <si>
    <t>43333</t>
  </si>
  <si>
    <t>43334</t>
  </si>
  <si>
    <t>43335</t>
  </si>
  <si>
    <t>43336</t>
  </si>
  <si>
    <t>43337</t>
  </si>
  <si>
    <t>43338</t>
  </si>
  <si>
    <t>43339</t>
  </si>
  <si>
    <t>6,5 cm, Etikett von Sothebys</t>
  </si>
  <si>
    <t>43340</t>
  </si>
  <si>
    <t>43341</t>
  </si>
  <si>
    <t>43342</t>
  </si>
  <si>
    <t>43343</t>
  </si>
  <si>
    <t>43344</t>
  </si>
  <si>
    <t>43345</t>
  </si>
  <si>
    <t>43346</t>
  </si>
  <si>
    <t>43347</t>
  </si>
  <si>
    <t>1 cm, Etikett ganz leicht verschmutzt, Kapsel ganz leicht beschädigt, Kapsel oxidiert</t>
  </si>
  <si>
    <t>43348</t>
  </si>
  <si>
    <t>2 cm, Etikett verschmutzt, Kapsel ganz leicht beschädigt, Kapsel oxidiert und korrodiert</t>
  </si>
  <si>
    <t>43349</t>
  </si>
  <si>
    <t>43350</t>
  </si>
  <si>
    <t>43351</t>
  </si>
  <si>
    <t>1,5 cm, Etikett verschmutzt, Kapsel oxidiert</t>
  </si>
  <si>
    <t>43352</t>
  </si>
  <si>
    <t>43353</t>
  </si>
  <si>
    <t>2 cm, Etikett leicht verschmutzt, Kapsel leicht beschädigt, Kapsel oxidiert</t>
  </si>
  <si>
    <t>43354</t>
  </si>
  <si>
    <t>43355</t>
  </si>
  <si>
    <t>43356</t>
  </si>
  <si>
    <t>OHK</t>
  </si>
  <si>
    <t>43357</t>
  </si>
  <si>
    <t>43358</t>
  </si>
  <si>
    <t>43359</t>
  </si>
  <si>
    <t>43360</t>
  </si>
  <si>
    <t>43361</t>
  </si>
  <si>
    <t>43362</t>
  </si>
  <si>
    <t>43363</t>
  </si>
  <si>
    <t>43364</t>
  </si>
  <si>
    <t>43365</t>
  </si>
  <si>
    <t>43366</t>
  </si>
  <si>
    <t>43367</t>
  </si>
  <si>
    <t>43368</t>
  </si>
  <si>
    <t>43369</t>
  </si>
  <si>
    <t>43370</t>
  </si>
  <si>
    <t>43371</t>
  </si>
  <si>
    <t>43372</t>
  </si>
  <si>
    <t>43373</t>
  </si>
  <si>
    <t>43374</t>
  </si>
  <si>
    <t>43375</t>
  </si>
  <si>
    <t>in, Etikett ganz leicht verschmutzt, Kapsel ganz leicht beschädigt, US-Re-Import</t>
  </si>
  <si>
    <t>43376</t>
  </si>
  <si>
    <t>ts, Etikett ganz leicht beschädigt, ganz leicht verschmutzt, US-Re-Import</t>
  </si>
  <si>
    <t>43377</t>
  </si>
  <si>
    <t>43378</t>
  </si>
  <si>
    <t>43379</t>
  </si>
  <si>
    <t>43380</t>
  </si>
  <si>
    <t>43381</t>
  </si>
  <si>
    <t>43501</t>
  </si>
  <si>
    <t>43382</t>
  </si>
  <si>
    <t>ts, Etikett ganz leicht beschädigt, ganz leicht verschmutzt, Markierung auf dem Etikett</t>
  </si>
  <si>
    <t>43383</t>
  </si>
  <si>
    <t>ts, Etikett ganz leicht verschmutzt, Kapsel ganz leicht beschädigt, Markierung auf dem Etikett</t>
  </si>
  <si>
    <t>43384</t>
  </si>
  <si>
    <t>1 cm, Etikett ganz leicht beschädigt, ganz leicht verschmutzt, ganz leicht kellergrau</t>
  </si>
  <si>
    <t>43385</t>
  </si>
  <si>
    <t>43386</t>
  </si>
  <si>
    <t>43387</t>
  </si>
  <si>
    <t>43388</t>
  </si>
  <si>
    <t>43389</t>
  </si>
  <si>
    <t>43390</t>
  </si>
  <si>
    <t>43391</t>
  </si>
  <si>
    <t>ts, Etiketten stark beschädigt, verschmutzt, 1 x Etikett mit Klebestreifen befestigt</t>
  </si>
  <si>
    <t>43392</t>
  </si>
  <si>
    <t>43393</t>
  </si>
  <si>
    <t>ts, Etiketten leicht beschädigt, stark verschmutzt, Kapsel beschädigt</t>
  </si>
  <si>
    <t>43394</t>
  </si>
  <si>
    <t>43395</t>
  </si>
  <si>
    <t>43396</t>
  </si>
  <si>
    <t>43397</t>
  </si>
  <si>
    <t>43398</t>
  </si>
  <si>
    <t>43399</t>
  </si>
  <si>
    <t>43400</t>
  </si>
  <si>
    <t>43401</t>
  </si>
  <si>
    <t>43402</t>
  </si>
  <si>
    <t>43403</t>
  </si>
  <si>
    <t>43502</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1,5 cm, Etikett leicht beschädigt, stark verschmutzt, Importeur: Fegers und Unterberg, Köln</t>
  </si>
  <si>
    <t>43447</t>
  </si>
  <si>
    <t>in, Etikett ganz leicht verschmutzt, Kapsel ganz leicht beschädigt, Zusatzetikett vom Händler</t>
  </si>
  <si>
    <t>43448</t>
  </si>
  <si>
    <t>43503</t>
  </si>
  <si>
    <t>43449</t>
  </si>
  <si>
    <t>43450</t>
  </si>
  <si>
    <t>43451</t>
  </si>
  <si>
    <t>43452</t>
  </si>
  <si>
    <t>43453</t>
  </si>
  <si>
    <t>43454</t>
  </si>
  <si>
    <t>43455</t>
  </si>
  <si>
    <t>43456</t>
  </si>
  <si>
    <t>43457</t>
  </si>
  <si>
    <t>43458</t>
  </si>
  <si>
    <t>43459</t>
  </si>
  <si>
    <t>43460</t>
  </si>
  <si>
    <t>43461</t>
  </si>
  <si>
    <t>43462</t>
  </si>
  <si>
    <t>43463</t>
  </si>
  <si>
    <t>in, Kapsel ganz leicht beschädigt, Etikett verblasst</t>
  </si>
  <si>
    <t>43464</t>
  </si>
  <si>
    <t>43465</t>
  </si>
  <si>
    <t>43466</t>
  </si>
  <si>
    <t>43467</t>
  </si>
  <si>
    <t>43468</t>
  </si>
  <si>
    <t>ts, Etikett ganz leicht verschmutzt, Kapsel ganz leicht beschädigt, Zusatzetikett vom Importeur</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4</t>
  </si>
  <si>
    <t>43505</t>
  </si>
  <si>
    <t>43506</t>
  </si>
  <si>
    <t>43507</t>
  </si>
  <si>
    <t>ts, Etikett ganz leicht beschädigt, stark verschmutzt, Kapsel beschädigt, Etikett mit Klebestreifen befestigt</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77</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9</t>
  </si>
  <si>
    <t>43610</t>
  </si>
  <si>
    <t>43611</t>
  </si>
  <si>
    <t>43612</t>
  </si>
  <si>
    <t>43613</t>
  </si>
  <si>
    <t>43614</t>
  </si>
  <si>
    <t>43615</t>
  </si>
  <si>
    <t>43616</t>
  </si>
  <si>
    <t>43617</t>
  </si>
  <si>
    <t>43618</t>
  </si>
  <si>
    <t>43619</t>
  </si>
  <si>
    <t>43620</t>
  </si>
  <si>
    <t>43621</t>
  </si>
  <si>
    <t>43622</t>
  </si>
  <si>
    <t>43623</t>
  </si>
  <si>
    <t>43624</t>
  </si>
  <si>
    <t>43625</t>
  </si>
  <si>
    <t>43626</t>
  </si>
  <si>
    <t>43627</t>
  </si>
  <si>
    <t>43655</t>
  </si>
  <si>
    <t>43628</t>
  </si>
  <si>
    <t>43629</t>
  </si>
  <si>
    <t>43630</t>
  </si>
  <si>
    <t>43631</t>
  </si>
  <si>
    <t>43632</t>
  </si>
  <si>
    <t>43633</t>
  </si>
  <si>
    <t>43634</t>
  </si>
  <si>
    <t>43635</t>
  </si>
  <si>
    <t>43636</t>
  </si>
  <si>
    <t>43637</t>
  </si>
  <si>
    <t>43638</t>
  </si>
  <si>
    <t>43639</t>
  </si>
  <si>
    <t>1 cm, Etikett stark verschmutzt, Kapsel leicht beschädigt, Kapsel oxidiert, Leckspuren</t>
  </si>
  <si>
    <t>43640</t>
  </si>
  <si>
    <t>0,5 cm, Etikett stark verschmutzt, Kapsel leicht beschädigt</t>
  </si>
  <si>
    <t>43641</t>
  </si>
  <si>
    <t>43642</t>
  </si>
  <si>
    <t>43643</t>
  </si>
  <si>
    <t>43644</t>
  </si>
  <si>
    <t>43645</t>
  </si>
  <si>
    <t>43646</t>
  </si>
  <si>
    <t>43647</t>
  </si>
  <si>
    <t>43648</t>
  </si>
  <si>
    <t>43649</t>
  </si>
  <si>
    <t>43650</t>
  </si>
  <si>
    <t>4 cm, Schultermarke beschädigt</t>
  </si>
  <si>
    <t>43651</t>
  </si>
  <si>
    <t>43652</t>
  </si>
  <si>
    <t>43653</t>
  </si>
  <si>
    <t>43654</t>
  </si>
  <si>
    <t>43656</t>
  </si>
  <si>
    <t>43657</t>
  </si>
  <si>
    <t>43658</t>
  </si>
  <si>
    <t>43659</t>
  </si>
  <si>
    <t>43660</t>
  </si>
  <si>
    <t>43661</t>
  </si>
  <si>
    <t>43662</t>
  </si>
  <si>
    <t>43663</t>
  </si>
  <si>
    <t>43664</t>
  </si>
  <si>
    <t>43665</t>
  </si>
  <si>
    <t>43666</t>
  </si>
  <si>
    <t>43667</t>
  </si>
  <si>
    <t>43668</t>
  </si>
  <si>
    <t>3 cm, Etikett ganz leicht beschädigt</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in-ts, Etikett ganz leicht verschmutzt, leicht kellergrau</t>
  </si>
  <si>
    <t>43697</t>
  </si>
  <si>
    <t>43698</t>
  </si>
  <si>
    <t>ts, Etikett verschmutzt, ganz leicht kellergrau, Leimstreifen</t>
  </si>
  <si>
    <t>43699</t>
  </si>
  <si>
    <t>ts, Etikett ganz leicht beschädigt, verschmutzt, ganz leicht kellergrau, Kapsel stark beschädigt, Leimstreifen, Kapsel locker</t>
  </si>
  <si>
    <t>43700</t>
  </si>
  <si>
    <t>hs, Etikett ganz leicht beschädigt, leicht verschmutzt, Kapsel leicht beschädigt</t>
  </si>
  <si>
    <t>43701</t>
  </si>
  <si>
    <t>43702</t>
  </si>
  <si>
    <t>43703</t>
  </si>
  <si>
    <t>43704</t>
  </si>
  <si>
    <t>43705</t>
  </si>
  <si>
    <t>43706</t>
  </si>
  <si>
    <t>43707</t>
  </si>
  <si>
    <t>43708</t>
  </si>
  <si>
    <t>43731</t>
  </si>
  <si>
    <t>1,5 cm, Etikett leicht beschädigt, leicht verschmutzt, ganz leicht kellergrau</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1 cm, Etikett beschädigt, verschmutzt, ganz leicht kellergrau</t>
  </si>
  <si>
    <t>43732</t>
  </si>
  <si>
    <t>43733</t>
  </si>
  <si>
    <t>43734</t>
  </si>
  <si>
    <t>43735</t>
  </si>
  <si>
    <t>43736</t>
  </si>
  <si>
    <t>3,5 cm, Etikett ganz leicht beschädigt, ganz leicht verschmutzt, Kapsel ganz leicht beschädigt</t>
  </si>
  <si>
    <t>43737</t>
  </si>
  <si>
    <t>43738</t>
  </si>
  <si>
    <t>43739</t>
  </si>
  <si>
    <t>43740</t>
  </si>
  <si>
    <t>43741</t>
  </si>
  <si>
    <t>43742</t>
  </si>
  <si>
    <t>43743</t>
  </si>
  <si>
    <t>43744</t>
  </si>
  <si>
    <t>43745</t>
  </si>
  <si>
    <t>43746</t>
  </si>
  <si>
    <t>43747</t>
  </si>
  <si>
    <t>43748</t>
  </si>
  <si>
    <t>43749</t>
  </si>
  <si>
    <t>43750</t>
  </si>
  <si>
    <t>43751</t>
  </si>
  <si>
    <t>43752</t>
  </si>
  <si>
    <t>43753</t>
  </si>
  <si>
    <t>4,5 cm, Etikett ganz leicht beschädigt, leicht verschmutzt, ganz leicht kellergrau</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ms, Etikett ganz leicht beschädigt, verschmutzt, Zusatzetikett: Berry Brothers</t>
  </si>
  <si>
    <t>43785</t>
  </si>
  <si>
    <t>ms, Etikett leicht beschädigt, stark verschmutzt, Zusatzetikett: Berry Brothers</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ts-hs, Etiketten ganz leicht beschädigt, ganz leicht verschmutzt</t>
  </si>
  <si>
    <t>43810</t>
  </si>
  <si>
    <t>43811</t>
  </si>
  <si>
    <t>43812</t>
  </si>
  <si>
    <t>43813</t>
  </si>
  <si>
    <t>43814</t>
  </si>
  <si>
    <t>43815</t>
  </si>
  <si>
    <t>43816</t>
  </si>
  <si>
    <t>43817</t>
  </si>
  <si>
    <t>43818</t>
  </si>
  <si>
    <t>43819</t>
  </si>
  <si>
    <t>44305</t>
  </si>
  <si>
    <t>0,5 cm, Etikett verschmutzt, Kapsel ganz leicht beschädigt</t>
  </si>
  <si>
    <t>43820</t>
  </si>
  <si>
    <t>43821</t>
  </si>
  <si>
    <t>43822</t>
  </si>
  <si>
    <t>43823</t>
  </si>
  <si>
    <t>43824</t>
  </si>
  <si>
    <t>43825</t>
  </si>
  <si>
    <t>43826</t>
  </si>
  <si>
    <t>43827</t>
  </si>
  <si>
    <t>43828</t>
  </si>
  <si>
    <t>43829</t>
  </si>
  <si>
    <t>43830</t>
  </si>
  <si>
    <t>43831</t>
  </si>
  <si>
    <t>43832</t>
  </si>
  <si>
    <t>43833</t>
  </si>
  <si>
    <t>43834</t>
  </si>
  <si>
    <t>in, Etikett stark beschädigt, verschmutzt, Kapsel ganz leicht beschädigt</t>
  </si>
  <si>
    <t>43835</t>
  </si>
  <si>
    <t>43836</t>
  </si>
  <si>
    <t>43837</t>
  </si>
  <si>
    <t>43838</t>
  </si>
  <si>
    <t>43839</t>
  </si>
  <si>
    <t>43840</t>
  </si>
  <si>
    <t>43841</t>
  </si>
  <si>
    <t>43842</t>
  </si>
  <si>
    <t>43843</t>
  </si>
  <si>
    <t>43844</t>
  </si>
  <si>
    <t>43845</t>
  </si>
  <si>
    <t>44306</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94</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5</t>
  </si>
  <si>
    <t>43896</t>
  </si>
  <si>
    <t>43897</t>
  </si>
  <si>
    <t>43898</t>
  </si>
  <si>
    <t>43899</t>
  </si>
  <si>
    <t>43900</t>
  </si>
  <si>
    <t>Abfüller: Bachmann, Bremen, hs, Etikett beschädigt, stark verschmutzt</t>
  </si>
  <si>
    <t>43901</t>
  </si>
  <si>
    <t>Abfüller: Bachmann, Bremen, hs, Etiketten ganz leicht beschädigt, verschmutzt</t>
  </si>
  <si>
    <t>43902</t>
  </si>
  <si>
    <t>Abfüller: Bachmann, Bremen, hs, Etiketten ganz leicht beschädigt, verschmutzt, 1 x Kapsel oxidiert</t>
  </si>
  <si>
    <t>43903</t>
  </si>
  <si>
    <t>Abfüller Cruse, hs, Kapsel stark beschädigt, Kapseln stark oxidiert und korrodiert</t>
  </si>
  <si>
    <t>43904</t>
  </si>
  <si>
    <t>Negociant: Cruse, ms, Etikett ganz leicht verschmutzt, Kapsel beschädigt</t>
  </si>
  <si>
    <t>43905</t>
  </si>
  <si>
    <t>Abfüller: Bachmann, Bremen, hs, Etikett stark verschmutzt, Kapsel ganz leicht beschädigt, Kapsel oxidiert und korrodiert</t>
  </si>
  <si>
    <t>43906</t>
  </si>
  <si>
    <t>Abfüller: Lerbs und Hagedorn, Bremen, in, Etikett leicht beschädigt, verschmutzt, leicht kellergrau</t>
  </si>
  <si>
    <t>43907</t>
  </si>
  <si>
    <t>ms, Etikett ganz leicht verschmutzt</t>
  </si>
  <si>
    <t>43908</t>
  </si>
  <si>
    <t>Abfüller: Bachmann, Bremen, lms, Etikett stark beschädigt, stark verschmutzt, stark kellergrau, Etikett: Schaffermahlzeit 1962</t>
  </si>
  <si>
    <t>43909</t>
  </si>
  <si>
    <t>Abfüller: Cruse, ts, Etiketten stark verschmutzt</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Negociant Abfüllung: P. Bouillon M. Rossin, hs, Etikett verschmutzt, leicht kellergrau</t>
  </si>
  <si>
    <t>43947</t>
  </si>
  <si>
    <t>Negociant Abfüllung: P. Bouillon M. Rossin, hs, Etikett stark beschädigt, verschmutzt, leicht kellergrau</t>
  </si>
  <si>
    <t>43948</t>
  </si>
  <si>
    <t>43949</t>
  </si>
  <si>
    <t>43950</t>
  </si>
  <si>
    <t>43951</t>
  </si>
  <si>
    <t>43952</t>
  </si>
  <si>
    <t>43953</t>
  </si>
  <si>
    <t>43954</t>
  </si>
  <si>
    <t>43955</t>
  </si>
  <si>
    <t>43956</t>
  </si>
  <si>
    <t>43957</t>
  </si>
  <si>
    <t>43958</t>
  </si>
  <si>
    <t>43959</t>
  </si>
  <si>
    <t>43960</t>
  </si>
  <si>
    <t>43961</t>
  </si>
  <si>
    <t>1 cm, degorge: Mai 2012</t>
  </si>
  <si>
    <t>43962</t>
  </si>
  <si>
    <t>43963</t>
  </si>
  <si>
    <t xml:space="preserve">1 cm, ältere Abfüllung </t>
  </si>
  <si>
    <t>43964</t>
  </si>
  <si>
    <t>44191</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4192</t>
  </si>
  <si>
    <t>43989</t>
  </si>
  <si>
    <t>43990</t>
  </si>
  <si>
    <t>43991</t>
  </si>
  <si>
    <t>43992</t>
  </si>
  <si>
    <t>43993</t>
  </si>
  <si>
    <t>43994</t>
  </si>
  <si>
    <t>43995</t>
  </si>
  <si>
    <t>43996</t>
  </si>
  <si>
    <t>44000</t>
  </si>
  <si>
    <t>5 cm, Etiketten leicht verschmutzt, ganz leicht kellergrau, Kapsel ganz leicht beschädigt, 1 x Leckspuren</t>
  </si>
  <si>
    <t>44001</t>
  </si>
  <si>
    <t>5 cm, Etiketten leicht verschmutzt, ganz leicht kellergrau, Kapsel ganz leicht beschädigt</t>
  </si>
  <si>
    <t>44002</t>
  </si>
  <si>
    <t>5 cm, Etikett leicht verschmutzt, ganz leicht kellergrau, Kapsel ganz leicht beschädigt</t>
  </si>
  <si>
    <t>44003</t>
  </si>
  <si>
    <t>4 cm, Etikett leicht verschmutzt, ganz leicht kellergrau, Kapsel ganz leicht beschädigt</t>
  </si>
  <si>
    <t>44004</t>
  </si>
  <si>
    <t>44005</t>
  </si>
  <si>
    <t>Abfüllung: Cruse, ts, Etikett ganz leicht beschädigt, verschmutzt, leicht kellergrau, Importeur: Eggers Sohn und Co., Bremen</t>
  </si>
  <si>
    <t>44006</t>
  </si>
  <si>
    <t>44007</t>
  </si>
  <si>
    <t>44008</t>
  </si>
  <si>
    <t>44009</t>
  </si>
  <si>
    <t>44010</t>
  </si>
  <si>
    <t>44011</t>
  </si>
  <si>
    <t>44012</t>
  </si>
  <si>
    <t>44013</t>
  </si>
  <si>
    <t>44014</t>
  </si>
  <si>
    <t>44015</t>
  </si>
  <si>
    <t>ts, Etikett ganz leicht beschädigt, leicht verschmutzt, ganz leicht kellergrau, Kapsel leicht beschädigt</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ts, Etikett leicht verschmutzt, Zusatzetikett vom spanischen Importeur, spanische Banderole</t>
  </si>
  <si>
    <t>44037</t>
  </si>
  <si>
    <t>44038</t>
  </si>
  <si>
    <t>44039</t>
  </si>
  <si>
    <t>44040</t>
  </si>
  <si>
    <t>hs, Etikett leicht beschädigt, stark verschmutzt, Kapsel oxidiert</t>
  </si>
  <si>
    <t>44041</t>
  </si>
  <si>
    <t>44042</t>
  </si>
  <si>
    <t>44043</t>
  </si>
  <si>
    <t>hs, Etikett ganz leicht beschädigt, stark verschmutzt, Kapsel oxidiert</t>
  </si>
  <si>
    <t>44044</t>
  </si>
  <si>
    <t>hs, Etikett stark beschädigt, stark verschmutzt, Kapsel ganz leicht beschädigt, Zusatzetikett: Barton &amp; Guestier</t>
  </si>
  <si>
    <t>44045</t>
  </si>
  <si>
    <t>hs, Etikett stark verschmutzt, Zusatzetikett: Barton &amp; Guestier</t>
  </si>
  <si>
    <t>44046</t>
  </si>
  <si>
    <t>ts-hs, Etiketten stark beschädigt, stark verschmutzt, Kapsel leicht beschädigt</t>
  </si>
  <si>
    <t>44047</t>
  </si>
  <si>
    <t>hs, Etiketten stark beschädigt, stark verschmutzt, Kapsel leicht beschädigt</t>
  </si>
  <si>
    <t>44048</t>
  </si>
  <si>
    <t>hs, Etikett stark beschädigt, stark verschmutzt, Kapsel beschädigt</t>
  </si>
  <si>
    <t>44049</t>
  </si>
  <si>
    <t>44050</t>
  </si>
  <si>
    <t>44051</t>
  </si>
  <si>
    <t>44052</t>
  </si>
  <si>
    <t>44053</t>
  </si>
  <si>
    <t>44054</t>
  </si>
  <si>
    <t>44055</t>
  </si>
  <si>
    <t>44056</t>
  </si>
  <si>
    <t>44057</t>
  </si>
  <si>
    <t>44058</t>
  </si>
  <si>
    <t>44059</t>
  </si>
  <si>
    <t>44060</t>
  </si>
  <si>
    <t>44061</t>
  </si>
  <si>
    <t>44062</t>
  </si>
  <si>
    <t>2 cm, Etikett stark beschädigt, verschmutzt, Kapsel beschädigt</t>
  </si>
  <si>
    <t>44063</t>
  </si>
  <si>
    <t>1 cm, Etikett leicht verschmutzt, Kapsel leicht beschädigt, italienischer Importeur, Depotbildung</t>
  </si>
  <si>
    <t>44064</t>
  </si>
  <si>
    <t>1 cm, Etikett stark beschädigt, leicht verschmutzt, Kapsel leicht beschädigt, italienischer Importeur, Depotbildung</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94</t>
  </si>
  <si>
    <t>44095</t>
  </si>
  <si>
    <t>44096</t>
  </si>
  <si>
    <t>44097</t>
  </si>
  <si>
    <t>44098</t>
  </si>
  <si>
    <t>44099</t>
  </si>
  <si>
    <t>Importeur: Segnitz, Bremen, in, Etikett stark beschädigt</t>
  </si>
  <si>
    <t>44100</t>
  </si>
  <si>
    <t>44101</t>
  </si>
  <si>
    <t>44102</t>
  </si>
  <si>
    <t>ms, Etikett leicht beschädigt, stark verschmutzt, Kapsel ganz leicht beschädigt</t>
  </si>
  <si>
    <t>44103</t>
  </si>
  <si>
    <t>44104</t>
  </si>
  <si>
    <t>Importeur: Eggers Sohn und Co., Bremen, ms, Etikett ganz leicht beschädigt, verschmutzt, leicht kellergrau</t>
  </si>
  <si>
    <t>44105</t>
  </si>
  <si>
    <t>44106</t>
  </si>
  <si>
    <t>44107</t>
  </si>
  <si>
    <t>44108</t>
  </si>
  <si>
    <t>44109</t>
  </si>
  <si>
    <t>44110</t>
  </si>
  <si>
    <t>44111</t>
  </si>
  <si>
    <t>44193</t>
  </si>
  <si>
    <t>44112</t>
  </si>
  <si>
    <t>44113</t>
  </si>
  <si>
    <t>44114</t>
  </si>
  <si>
    <t>44115</t>
  </si>
  <si>
    <t>44116</t>
  </si>
  <si>
    <t>44117</t>
  </si>
  <si>
    <t>44118</t>
  </si>
  <si>
    <t>44119</t>
  </si>
  <si>
    <t>44120</t>
  </si>
  <si>
    <t>44121</t>
  </si>
  <si>
    <t>44122</t>
  </si>
  <si>
    <t>44123</t>
  </si>
  <si>
    <t>44124</t>
  </si>
  <si>
    <t>44125</t>
  </si>
  <si>
    <t>44126</t>
  </si>
  <si>
    <t>44127</t>
  </si>
  <si>
    <t>44128</t>
  </si>
  <si>
    <t>44129</t>
  </si>
  <si>
    <t>ts, Etiketten ganz leicht beschädigt, ganz leicht verschmutzt, Kapsel leicht beschädigt</t>
  </si>
  <si>
    <t>44130</t>
  </si>
  <si>
    <t>44131</t>
  </si>
  <si>
    <t>44132</t>
  </si>
  <si>
    <t>0,5 cm, Etikett stark verschmutzt, Kapsel oxidiert</t>
  </si>
  <si>
    <t>44133</t>
  </si>
  <si>
    <t>44134</t>
  </si>
  <si>
    <t>44135</t>
  </si>
  <si>
    <t>44136</t>
  </si>
  <si>
    <t>44137</t>
  </si>
  <si>
    <t>44138</t>
  </si>
  <si>
    <t>44139</t>
  </si>
  <si>
    <t>44140</t>
  </si>
  <si>
    <t>44141</t>
  </si>
  <si>
    <t>44142</t>
  </si>
  <si>
    <t>hs, Etikett stark beschädigt, verschmutzt, kellergrau, Kapsel ganz leicht beschädigt, Zusatzetikett: Cruse; Kapsel oxidiert</t>
  </si>
  <si>
    <t>44143</t>
  </si>
  <si>
    <t>44144</t>
  </si>
  <si>
    <t>44145</t>
  </si>
  <si>
    <t>44146</t>
  </si>
  <si>
    <t>44147</t>
  </si>
  <si>
    <t>44148</t>
  </si>
  <si>
    <t>44149</t>
  </si>
  <si>
    <t>44150</t>
  </si>
  <si>
    <t>44151</t>
  </si>
  <si>
    <t>44152</t>
  </si>
  <si>
    <t>44153</t>
  </si>
  <si>
    <t>44154</t>
  </si>
  <si>
    <t>44155</t>
  </si>
  <si>
    <t>44156</t>
  </si>
  <si>
    <t>in-ts, Rückenetikett: Schaffermahlzeit 2016</t>
  </si>
  <si>
    <t>44157</t>
  </si>
  <si>
    <t>44158</t>
  </si>
  <si>
    <t>44159</t>
  </si>
  <si>
    <t>44160</t>
  </si>
  <si>
    <t>44161</t>
  </si>
  <si>
    <t>44162</t>
  </si>
  <si>
    <t>44163</t>
  </si>
  <si>
    <t>44164</t>
  </si>
  <si>
    <t>44165</t>
  </si>
  <si>
    <t>44166</t>
  </si>
  <si>
    <t>44167</t>
  </si>
  <si>
    <t>44168</t>
  </si>
  <si>
    <t>44169</t>
  </si>
  <si>
    <t>44170</t>
  </si>
  <si>
    <t>44171</t>
  </si>
  <si>
    <t>6,5 cm, Etikett verschmutzt, Kapsel beschädigt</t>
  </si>
  <si>
    <t>44172</t>
  </si>
  <si>
    <t>44173</t>
  </si>
  <si>
    <t>44174</t>
  </si>
  <si>
    <t>44175</t>
  </si>
  <si>
    <t>7 cm, Etikett ganz leicht beschädigt</t>
  </si>
  <si>
    <t>44176</t>
  </si>
  <si>
    <t>44177</t>
  </si>
  <si>
    <t>44178</t>
  </si>
  <si>
    <t>44179</t>
  </si>
  <si>
    <t>44180</t>
  </si>
  <si>
    <t>44181</t>
  </si>
  <si>
    <t>44182</t>
  </si>
  <si>
    <t>44183</t>
  </si>
  <si>
    <t>44184</t>
  </si>
  <si>
    <t>44185</t>
  </si>
  <si>
    <t>44186</t>
  </si>
  <si>
    <t>44187</t>
  </si>
  <si>
    <t>44188</t>
  </si>
  <si>
    <t>44189</t>
  </si>
  <si>
    <t>44190</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307</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5 cm, mit Zertifikat</t>
  </si>
  <si>
    <t>44249</t>
  </si>
  <si>
    <t>44250</t>
  </si>
  <si>
    <t>44251</t>
  </si>
  <si>
    <t>44252</t>
  </si>
  <si>
    <t>44308</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9</t>
  </si>
  <si>
    <t>44280</t>
  </si>
  <si>
    <t>44281</t>
  </si>
  <si>
    <t>44282</t>
  </si>
  <si>
    <t>44283</t>
  </si>
  <si>
    <t>44284</t>
  </si>
  <si>
    <t>44285</t>
  </si>
  <si>
    <t>44286</t>
  </si>
  <si>
    <t>44287</t>
  </si>
  <si>
    <t>3,5 cm, Kapsel ganz leicht beschädigt</t>
  </si>
  <si>
    <t>44288</t>
  </si>
  <si>
    <t>44289</t>
  </si>
  <si>
    <t>44290</t>
  </si>
  <si>
    <t>44291</t>
  </si>
  <si>
    <t>44292</t>
  </si>
  <si>
    <t>ts, Etikett leicht verschmutzt, kellergrau</t>
  </si>
  <si>
    <t>44293</t>
  </si>
  <si>
    <t>44294</t>
  </si>
  <si>
    <t>44295</t>
  </si>
  <si>
    <t>hs, Etikett ganz leicht beschädigt, verschmutzt, leicht kellergrau</t>
  </si>
  <si>
    <t>44296</t>
  </si>
  <si>
    <t>44297</t>
  </si>
  <si>
    <t>44298</t>
  </si>
  <si>
    <t>44299</t>
  </si>
  <si>
    <t>44300</t>
  </si>
  <si>
    <t>44301</t>
  </si>
  <si>
    <t>44302</t>
  </si>
  <si>
    <t>44303</t>
  </si>
  <si>
    <t>44304</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815</t>
  </si>
  <si>
    <t>44334</t>
  </si>
  <si>
    <t>44335</t>
  </si>
  <si>
    <t>44336</t>
  </si>
  <si>
    <t>44337</t>
  </si>
  <si>
    <t>44338</t>
  </si>
  <si>
    <t>44339</t>
  </si>
  <si>
    <t>44340</t>
  </si>
  <si>
    <t>44341</t>
  </si>
  <si>
    <t>Abfüller: Bachmann, Bremen, ts, Etikett leicht beschädigt, stark verschmutzt, kellergrau, Kapsel ganz leicht beschädigt, Kapselkappe mit Wachs bedeckt</t>
  </si>
  <si>
    <t>44342</t>
  </si>
  <si>
    <t>44344</t>
  </si>
  <si>
    <t>44345</t>
  </si>
  <si>
    <t>44346</t>
  </si>
  <si>
    <t>44347</t>
  </si>
  <si>
    <t>44348</t>
  </si>
  <si>
    <t>44349</t>
  </si>
  <si>
    <t>44350</t>
  </si>
  <si>
    <t>44351</t>
  </si>
  <si>
    <t>44352</t>
  </si>
  <si>
    <t>44353</t>
  </si>
  <si>
    <t>44354</t>
  </si>
  <si>
    <t>Abfüllung: Cruse, hs, Etikett verschmutzt, kellergrau</t>
  </si>
  <si>
    <t>44355</t>
  </si>
  <si>
    <t>44356</t>
  </si>
  <si>
    <t>44357</t>
  </si>
  <si>
    <t>44358</t>
  </si>
  <si>
    <t>44359</t>
  </si>
  <si>
    <t>44360</t>
  </si>
  <si>
    <t>44361</t>
  </si>
  <si>
    <t>44362</t>
  </si>
  <si>
    <t>44363</t>
  </si>
  <si>
    <t>44816</t>
  </si>
  <si>
    <t>44364</t>
  </si>
  <si>
    <t>44365</t>
  </si>
  <si>
    <t>44366</t>
  </si>
  <si>
    <t>44367</t>
  </si>
  <si>
    <t>Ruinart Dom Ruinart Brut_x000D_"Maarten Bass for Dom Ruinart" 2002 0,75 l</t>
  </si>
  <si>
    <t xml:space="preserve">1 cm, mit Designer-Schmuckschatulle </t>
  </si>
  <si>
    <t>44368</t>
  </si>
  <si>
    <t>44369</t>
  </si>
  <si>
    <t>44370</t>
  </si>
  <si>
    <t>1 cm, Etiketten stark beschädigt, leicht verschmutzt</t>
  </si>
  <si>
    <t>44371</t>
  </si>
  <si>
    <t>44372</t>
  </si>
  <si>
    <t>44373</t>
  </si>
  <si>
    <t>44374</t>
  </si>
  <si>
    <t>44375</t>
  </si>
  <si>
    <t>44376</t>
  </si>
  <si>
    <t>44377</t>
  </si>
  <si>
    <t>44378</t>
  </si>
  <si>
    <t>44379</t>
  </si>
  <si>
    <t>0,5 cm, Etikett ganz leicht beschädigt, ganz leicht verschmutzt, leicht kellergrau</t>
  </si>
  <si>
    <t>44380</t>
  </si>
  <si>
    <t>44381</t>
  </si>
  <si>
    <t>5 cm, Etikett beschädigt, ganz leicht verschmutzt, leicht kellergrau</t>
  </si>
  <si>
    <t>44382</t>
  </si>
  <si>
    <t>44383</t>
  </si>
  <si>
    <t>44384</t>
  </si>
  <si>
    <t>44385</t>
  </si>
  <si>
    <t>44386</t>
  </si>
  <si>
    <t>44387</t>
  </si>
  <si>
    <t>44388</t>
  </si>
  <si>
    <t>44416</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541</t>
  </si>
  <si>
    <t>44417</t>
  </si>
  <si>
    <t>44418</t>
  </si>
  <si>
    <t>44419</t>
  </si>
  <si>
    <t>44420</t>
  </si>
  <si>
    <t>44421</t>
  </si>
  <si>
    <t>44422</t>
  </si>
  <si>
    <t>44423</t>
  </si>
  <si>
    <t>44424</t>
  </si>
  <si>
    <t>44425</t>
  </si>
  <si>
    <t>44426</t>
  </si>
  <si>
    <t>44427</t>
  </si>
  <si>
    <t>ts, Rückenetikett: Schaffermahlzeit 1999</t>
  </si>
  <si>
    <t>44428</t>
  </si>
  <si>
    <t>44429</t>
  </si>
  <si>
    <t>44430</t>
  </si>
  <si>
    <t>44431</t>
  </si>
  <si>
    <t>44432</t>
  </si>
  <si>
    <t>44433</t>
  </si>
  <si>
    <t>44434</t>
  </si>
  <si>
    <t>44435</t>
  </si>
  <si>
    <t>44436</t>
  </si>
  <si>
    <t>5 cm, Etikett leicht beschädigt, verschmutzt, ganz leicht kellergrau, Flaschennummer: 20879</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1 cm, degorge: 23.01.2012</t>
  </si>
  <si>
    <t>44460</t>
  </si>
  <si>
    <t>44461</t>
  </si>
  <si>
    <t>44462</t>
  </si>
  <si>
    <t>1 cm, degorge: 22.07.2008</t>
  </si>
  <si>
    <t>44463</t>
  </si>
  <si>
    <t>44752</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753</t>
  </si>
  <si>
    <t>44488</t>
  </si>
  <si>
    <t>44489</t>
  </si>
  <si>
    <t>44490</t>
  </si>
  <si>
    <t>44491</t>
  </si>
  <si>
    <t>44492</t>
  </si>
  <si>
    <t>44493</t>
  </si>
  <si>
    <t>3,5 cm, Etiketten ganz leicht beschädigt</t>
  </si>
  <si>
    <t>44494</t>
  </si>
  <si>
    <t>44495</t>
  </si>
  <si>
    <t>44496</t>
  </si>
  <si>
    <t>44497</t>
  </si>
  <si>
    <t>44498</t>
  </si>
  <si>
    <t>44499</t>
  </si>
  <si>
    <t>44500</t>
  </si>
  <si>
    <t>in, Kapsel locker</t>
  </si>
  <si>
    <t>44501</t>
  </si>
  <si>
    <t>44502</t>
  </si>
  <si>
    <t>44503</t>
  </si>
  <si>
    <t>44504</t>
  </si>
  <si>
    <t>44505</t>
  </si>
  <si>
    <t>44506</t>
  </si>
  <si>
    <t>44507</t>
  </si>
  <si>
    <t>44508</t>
  </si>
  <si>
    <t>44509</t>
  </si>
  <si>
    <t>44510</t>
  </si>
  <si>
    <t>44511</t>
  </si>
  <si>
    <t>44512</t>
  </si>
  <si>
    <t>in, Etiketten stark beschädigt, verschmutzt, Kapsel ganz leicht beschädigt</t>
  </si>
  <si>
    <t>44754</t>
  </si>
  <si>
    <t>44513</t>
  </si>
  <si>
    <t>in, Etiketten ganz leicht beschädigt, verschmutzt, Kapsel leicht beschädigt</t>
  </si>
  <si>
    <t>44514</t>
  </si>
  <si>
    <t>44515</t>
  </si>
  <si>
    <t>in, Etikett verschmutzt, Kapsel leicht beschädigt</t>
  </si>
  <si>
    <t>44516</t>
  </si>
  <si>
    <t>44517</t>
  </si>
  <si>
    <t>44518</t>
  </si>
  <si>
    <t>44519</t>
  </si>
  <si>
    <t>44520</t>
  </si>
  <si>
    <t>44521</t>
  </si>
  <si>
    <t>44522</t>
  </si>
  <si>
    <t>44523</t>
  </si>
  <si>
    <t>44524</t>
  </si>
  <si>
    <t>44525</t>
  </si>
  <si>
    <t>44526</t>
  </si>
  <si>
    <t>44527</t>
  </si>
  <si>
    <t>44528</t>
  </si>
  <si>
    <t>44529</t>
  </si>
  <si>
    <t>in, Jubiläumsetikett</t>
  </si>
  <si>
    <t>44530</t>
  </si>
  <si>
    <t>44531</t>
  </si>
  <si>
    <t>44532</t>
  </si>
  <si>
    <t>44533</t>
  </si>
  <si>
    <t>44534</t>
  </si>
  <si>
    <t>44535</t>
  </si>
  <si>
    <t>44536</t>
  </si>
  <si>
    <t>44537</t>
  </si>
  <si>
    <t>44538</t>
  </si>
  <si>
    <t>44539</t>
  </si>
  <si>
    <t>44540</t>
  </si>
  <si>
    <t>44755</t>
  </si>
  <si>
    <t>44542</t>
  </si>
  <si>
    <t>hs, Etikett ganz leicht beschädigt, ganz leicht verschmutzt, Kapsel ganz leicht beschädigt</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810</t>
  </si>
  <si>
    <t>44569</t>
  </si>
  <si>
    <t>1 cm, Etikett beschädigt, leicht verschmutzt, Leckspuren</t>
  </si>
  <si>
    <t>44570</t>
  </si>
  <si>
    <t>44571</t>
  </si>
  <si>
    <t>44572</t>
  </si>
  <si>
    <t>44573</t>
  </si>
  <si>
    <t>44574</t>
  </si>
  <si>
    <t>44575</t>
  </si>
  <si>
    <t>1 cm, Rückenetikett leicht beschädigt</t>
  </si>
  <si>
    <t>44576</t>
  </si>
  <si>
    <t>Cruse</t>
  </si>
  <si>
    <t>Cruse, hs, Etikett verschmutzt, Zusatzetikett: Segnitz Bremen</t>
  </si>
  <si>
    <t>44577</t>
  </si>
  <si>
    <t>44578</t>
  </si>
  <si>
    <t>44579</t>
  </si>
  <si>
    <t>44580</t>
  </si>
  <si>
    <t>44581</t>
  </si>
  <si>
    <t>44582</t>
  </si>
  <si>
    <t>44583</t>
  </si>
  <si>
    <t>44584</t>
  </si>
  <si>
    <t>44585</t>
  </si>
  <si>
    <t>44586</t>
  </si>
  <si>
    <t>44587</t>
  </si>
  <si>
    <t>44588</t>
  </si>
  <si>
    <t>44589</t>
  </si>
  <si>
    <t>44590</t>
  </si>
  <si>
    <t>44591</t>
  </si>
  <si>
    <t>44592</t>
  </si>
  <si>
    <t>44811</t>
  </si>
  <si>
    <t>44593</t>
  </si>
  <si>
    <t>44594</t>
  </si>
  <si>
    <t>44595</t>
  </si>
  <si>
    <t>44596</t>
  </si>
  <si>
    <t>in-ts, Etikett beschädigt, ganz leicht verschmutzt</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812</t>
  </si>
  <si>
    <t>44617</t>
  </si>
  <si>
    <t>44618</t>
  </si>
  <si>
    <t>44619</t>
  </si>
  <si>
    <t>44620</t>
  </si>
  <si>
    <t>44621</t>
  </si>
  <si>
    <t>44622</t>
  </si>
  <si>
    <t>44623</t>
  </si>
  <si>
    <t>44624</t>
  </si>
  <si>
    <t>44625</t>
  </si>
  <si>
    <t>44626</t>
  </si>
  <si>
    <t>44627</t>
  </si>
  <si>
    <t>44628</t>
  </si>
  <si>
    <t>44629</t>
  </si>
  <si>
    <t>44630</t>
  </si>
  <si>
    <t>44631</t>
  </si>
  <si>
    <t>44632</t>
  </si>
  <si>
    <t>44633</t>
  </si>
  <si>
    <t>44634</t>
  </si>
  <si>
    <t>ts-hs, Etikett leicht beschädigt, leicht verschmutzt</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in, Farbabrieb an der Kapsel</t>
  </si>
  <si>
    <t>44670</t>
  </si>
  <si>
    <t>44671</t>
  </si>
  <si>
    <t>44672</t>
  </si>
  <si>
    <t>44673</t>
  </si>
  <si>
    <t>44674</t>
  </si>
  <si>
    <t>44675</t>
  </si>
  <si>
    <t>ts, Etiketten beschädigt, verschmutzt, Leckspuren</t>
  </si>
  <si>
    <t>44676</t>
  </si>
  <si>
    <t>44677</t>
  </si>
  <si>
    <t>44678</t>
  </si>
  <si>
    <t>44679</t>
  </si>
  <si>
    <t>44680</t>
  </si>
  <si>
    <t>44681</t>
  </si>
  <si>
    <t>44682</t>
  </si>
  <si>
    <t>44683</t>
  </si>
  <si>
    <t>44684</t>
  </si>
  <si>
    <t>3 cm, Kapsel ganz leicht beschädigt</t>
  </si>
  <si>
    <t>44685</t>
  </si>
  <si>
    <t>44686</t>
  </si>
  <si>
    <t>44687</t>
  </si>
  <si>
    <t>44688</t>
  </si>
  <si>
    <t>44689</t>
  </si>
  <si>
    <t>44690</t>
  </si>
  <si>
    <t>44691</t>
  </si>
  <si>
    <t>44692</t>
  </si>
  <si>
    <t>44693</t>
  </si>
  <si>
    <t>44694</t>
  </si>
  <si>
    <t>44695</t>
  </si>
  <si>
    <t>2 cm, Etikett beschädigt, ganz leicht verschmutzt, Kapsel leicht beschädigt, Leckspuren</t>
  </si>
  <si>
    <t>44696</t>
  </si>
  <si>
    <t>44697</t>
  </si>
  <si>
    <t>44698</t>
  </si>
  <si>
    <t>44817</t>
  </si>
  <si>
    <t>44699</t>
  </si>
  <si>
    <t>44700</t>
  </si>
  <si>
    <t>44701</t>
  </si>
  <si>
    <t>44702</t>
  </si>
  <si>
    <t>44703</t>
  </si>
  <si>
    <t>44704</t>
  </si>
  <si>
    <t>44705</t>
  </si>
  <si>
    <t>Christoffel, Jos. jun. Ürziger Würzgarten Feinste Auslese _x000D_ 1959 0,75 l</t>
  </si>
  <si>
    <t>44706</t>
  </si>
  <si>
    <t>Christoffel, Jos. jun. Ürziger Würzgarten Riesling Auslese ***_x000D_ 2000 0,75 l</t>
  </si>
  <si>
    <t>44707</t>
  </si>
  <si>
    <t>44708</t>
  </si>
  <si>
    <t>44709</t>
  </si>
  <si>
    <t>44710</t>
  </si>
  <si>
    <t>44711</t>
  </si>
  <si>
    <t>44712</t>
  </si>
  <si>
    <t>44713</t>
  </si>
  <si>
    <t>44714</t>
  </si>
  <si>
    <t>44715</t>
  </si>
  <si>
    <t>44716</t>
  </si>
  <si>
    <t>44717</t>
  </si>
  <si>
    <t>44718</t>
  </si>
  <si>
    <t>44719</t>
  </si>
  <si>
    <t>44720</t>
  </si>
  <si>
    <t>44721</t>
  </si>
  <si>
    <t>44722</t>
  </si>
  <si>
    <t>44813</t>
  </si>
  <si>
    <t>44723</t>
  </si>
  <si>
    <t>44724</t>
  </si>
  <si>
    <t>44725</t>
  </si>
  <si>
    <t>44726</t>
  </si>
  <si>
    <t>44727</t>
  </si>
  <si>
    <t>44728</t>
  </si>
  <si>
    <t>44729</t>
  </si>
  <si>
    <t>44730</t>
  </si>
  <si>
    <t>44731</t>
  </si>
  <si>
    <t>44732</t>
  </si>
  <si>
    <t>44733</t>
  </si>
  <si>
    <t>44734</t>
  </si>
  <si>
    <t xml:space="preserve">2 cm, auf dem Korken Jahrgang 1997  </t>
  </si>
  <si>
    <t>44735</t>
  </si>
  <si>
    <t>44736</t>
  </si>
  <si>
    <t>44737</t>
  </si>
  <si>
    <t>44738</t>
  </si>
  <si>
    <t>44739</t>
  </si>
  <si>
    <t>44740</t>
  </si>
  <si>
    <t>44741</t>
  </si>
  <si>
    <t>44742</t>
  </si>
  <si>
    <t>44743</t>
  </si>
  <si>
    <t>44744</t>
  </si>
  <si>
    <t>44745</t>
  </si>
  <si>
    <t>44746</t>
  </si>
  <si>
    <t>44747</t>
  </si>
  <si>
    <t>44748</t>
  </si>
  <si>
    <t>44749</t>
  </si>
  <si>
    <t>44750</t>
  </si>
  <si>
    <t>44751</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hs, Etiketten leicht beschädigt</t>
  </si>
  <si>
    <t>44778</t>
  </si>
  <si>
    <t>44779</t>
  </si>
  <si>
    <t>44780</t>
  </si>
  <si>
    <t>44781</t>
  </si>
  <si>
    <t>44782</t>
  </si>
  <si>
    <t>44783</t>
  </si>
  <si>
    <t>44784</t>
  </si>
  <si>
    <t>44785</t>
  </si>
  <si>
    <t>44814</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in, limitierte Edition</t>
  </si>
  <si>
    <t>44863</t>
  </si>
  <si>
    <t>44864</t>
  </si>
  <si>
    <t>44865</t>
  </si>
  <si>
    <t>44866</t>
  </si>
  <si>
    <t>44867</t>
  </si>
  <si>
    <t>44868</t>
  </si>
  <si>
    <t>44869</t>
  </si>
  <si>
    <t>44870</t>
  </si>
  <si>
    <t>44871</t>
  </si>
  <si>
    <t>in, Etiketten leicht verschmutzt, Kapseln korrodiert</t>
  </si>
  <si>
    <t>44872</t>
  </si>
  <si>
    <t>ts-hs, Etiketten leicht verschmutzt, Kapseln teils korrodiert</t>
  </si>
  <si>
    <t>44873</t>
  </si>
  <si>
    <t>44874</t>
  </si>
  <si>
    <t>44875</t>
  </si>
  <si>
    <t>44876</t>
  </si>
  <si>
    <t>44877</t>
  </si>
  <si>
    <t>ts-hs, Etiketten leicht verschmutzt</t>
  </si>
  <si>
    <t>44878</t>
  </si>
  <si>
    <t>44879</t>
  </si>
  <si>
    <t>44880</t>
  </si>
  <si>
    <t>44881</t>
  </si>
  <si>
    <t>44882</t>
  </si>
  <si>
    <t>44883</t>
  </si>
  <si>
    <t>44884</t>
  </si>
  <si>
    <t>44885</t>
  </si>
  <si>
    <t>44886</t>
  </si>
  <si>
    <t>44887</t>
  </si>
  <si>
    <t>44888</t>
  </si>
  <si>
    <t>ts-hs, Kapsel leicht beschädigt</t>
  </si>
  <si>
    <t>44889</t>
  </si>
  <si>
    <t>44890</t>
  </si>
  <si>
    <t>44891</t>
  </si>
  <si>
    <t>44892</t>
  </si>
  <si>
    <t>44893</t>
  </si>
  <si>
    <t>44894</t>
  </si>
  <si>
    <t>44895</t>
  </si>
  <si>
    <t>44896</t>
  </si>
  <si>
    <t>44897</t>
  </si>
  <si>
    <t>hs, Etikett stark beschädigt, stark verschmutzt, Kapsel oxidiert</t>
  </si>
  <si>
    <t>44898</t>
  </si>
  <si>
    <t>ms, Etikett beschädigt, stark verschmutzt, Kapsel leicht beschädigt, Zusatzetikett vom Händler</t>
  </si>
  <si>
    <t>44899</t>
  </si>
  <si>
    <t>44900</t>
  </si>
  <si>
    <t>44901</t>
  </si>
  <si>
    <t>44902</t>
  </si>
  <si>
    <t>44903</t>
  </si>
  <si>
    <t>44904</t>
  </si>
  <si>
    <t>44905</t>
  </si>
  <si>
    <t>44906</t>
  </si>
  <si>
    <t>44907</t>
  </si>
  <si>
    <t>44908</t>
  </si>
  <si>
    <t>44909</t>
  </si>
  <si>
    <t>44910</t>
  </si>
  <si>
    <t>44911</t>
  </si>
  <si>
    <t>44912</t>
  </si>
  <si>
    <t>44913</t>
  </si>
  <si>
    <t>44914</t>
  </si>
  <si>
    <t>44915</t>
  </si>
  <si>
    <t>0,5 cm, Flaschennummer: 10241</t>
  </si>
  <si>
    <t>44916</t>
  </si>
  <si>
    <t>0,5 cm, Flaschennummer: 10240</t>
  </si>
  <si>
    <t>44917</t>
  </si>
  <si>
    <t>44918</t>
  </si>
  <si>
    <t>44919</t>
  </si>
  <si>
    <t>44920</t>
  </si>
  <si>
    <t>44921</t>
  </si>
  <si>
    <t>44922</t>
  </si>
  <si>
    <t>44923</t>
  </si>
  <si>
    <t>44924</t>
  </si>
  <si>
    <t>44925</t>
  </si>
  <si>
    <t>44926</t>
  </si>
  <si>
    <t>44927</t>
  </si>
  <si>
    <t>44928</t>
  </si>
  <si>
    <t>44929</t>
  </si>
  <si>
    <t>ts, Etikett ganz leicht beschädigt, stark verschmutzt, Kapsel leicht beschädigt</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in-ts, Etikett leicht beschädigt</t>
  </si>
  <si>
    <t>44958</t>
  </si>
  <si>
    <t>44959</t>
  </si>
  <si>
    <t>44960</t>
  </si>
  <si>
    <t>44961</t>
  </si>
  <si>
    <t>44962</t>
  </si>
  <si>
    <t>44963</t>
  </si>
  <si>
    <t>44964</t>
  </si>
  <si>
    <t>44965</t>
  </si>
  <si>
    <t>44966</t>
  </si>
  <si>
    <t>44967</t>
  </si>
  <si>
    <t>44968</t>
  </si>
  <si>
    <t>44969</t>
  </si>
  <si>
    <t>1,5 cm, Etiketten leicht beschädigt, stark verschmutzt, Stockflecken</t>
  </si>
  <si>
    <t>44970</t>
  </si>
  <si>
    <t>44971</t>
  </si>
  <si>
    <t>44972</t>
  </si>
  <si>
    <t>44973</t>
  </si>
  <si>
    <t>44974</t>
  </si>
  <si>
    <t>44975</t>
  </si>
  <si>
    <t>44976</t>
  </si>
  <si>
    <t>44977</t>
  </si>
  <si>
    <t>44978</t>
  </si>
  <si>
    <t>44979</t>
  </si>
  <si>
    <t>44980</t>
  </si>
  <si>
    <t>44981</t>
  </si>
  <si>
    <t>44982</t>
  </si>
  <si>
    <t>45012</t>
  </si>
  <si>
    <t>44983</t>
  </si>
  <si>
    <t>44984</t>
  </si>
  <si>
    <t>44985</t>
  </si>
  <si>
    <t>44986</t>
  </si>
  <si>
    <t>44987</t>
  </si>
  <si>
    <t>44988</t>
  </si>
  <si>
    <t>44989</t>
  </si>
  <si>
    <t>3,5 cm, Etikett stark beschädigt, stark verschmutzt</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3 cm, Etikett ganz leicht verschmutzt, Flaschennummer:_x000D_15345</t>
  </si>
  <si>
    <t>45010</t>
  </si>
  <si>
    <t>45011</t>
  </si>
  <si>
    <t>45013</t>
  </si>
  <si>
    <t>45014</t>
  </si>
  <si>
    <t>45015</t>
  </si>
  <si>
    <t>45016</t>
  </si>
  <si>
    <t>45017</t>
  </si>
  <si>
    <t>45018</t>
  </si>
  <si>
    <t>45019</t>
  </si>
  <si>
    <t>45020</t>
  </si>
  <si>
    <t>45021</t>
  </si>
  <si>
    <t>45022</t>
  </si>
  <si>
    <t>45023</t>
  </si>
  <si>
    <t>3 cm, Etikett ganz leicht beschädigt, ganz leicht verschmutzt, Kapsel ganz leicht beschädigt</t>
  </si>
  <si>
    <t>45024</t>
  </si>
  <si>
    <t>45025</t>
  </si>
  <si>
    <t>45026</t>
  </si>
  <si>
    <t>45027</t>
  </si>
  <si>
    <t>45028</t>
  </si>
  <si>
    <t>45029</t>
  </si>
  <si>
    <t>45030</t>
  </si>
  <si>
    <t>5 cm, Etikett ganz leicht beschädigt, leicht verschmutzt</t>
  </si>
  <si>
    <t>45031</t>
  </si>
  <si>
    <t>45032</t>
  </si>
  <si>
    <t>45033</t>
  </si>
  <si>
    <t>45034</t>
  </si>
  <si>
    <t>45035</t>
  </si>
  <si>
    <t>45036</t>
  </si>
  <si>
    <t>45037</t>
  </si>
  <si>
    <t>45038</t>
  </si>
  <si>
    <t>45039</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2,5 cm, Etikett ganz leicht beschädigt, leicht verschmutzt, Kapsel ganz leicht beschädigt</t>
  </si>
  <si>
    <t>45064</t>
  </si>
  <si>
    <t>45065</t>
  </si>
  <si>
    <t>45066</t>
  </si>
  <si>
    <t>45067</t>
  </si>
  <si>
    <t>45068</t>
  </si>
  <si>
    <t>45069</t>
  </si>
  <si>
    <t>45070</t>
  </si>
  <si>
    <t>45071</t>
  </si>
  <si>
    <t>45072</t>
  </si>
  <si>
    <t>45073</t>
  </si>
  <si>
    <t>45074</t>
  </si>
  <si>
    <t>45075</t>
  </si>
  <si>
    <t>45076</t>
  </si>
  <si>
    <t>45077</t>
  </si>
  <si>
    <t>45078</t>
  </si>
  <si>
    <t>45079</t>
  </si>
  <si>
    <t>45271</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ts, Etikett verschmutzt, leicht kellergrau, 75 Jahre alt.</t>
  </si>
  <si>
    <t>45102</t>
  </si>
  <si>
    <t>45103</t>
  </si>
  <si>
    <t>45104</t>
  </si>
  <si>
    <t>3 cm, Etikett stark beschädigt, verschmutzt, leicht kellergrau, 70 Jahre alt.</t>
  </si>
  <si>
    <t>45105</t>
  </si>
  <si>
    <t>in-ts, Etiketten beschädigt, ganz leicht verschmutzt</t>
  </si>
  <si>
    <t>45106</t>
  </si>
  <si>
    <t>45107</t>
  </si>
  <si>
    <t>45108</t>
  </si>
  <si>
    <t>45109</t>
  </si>
  <si>
    <t>45110</t>
  </si>
  <si>
    <t>in, Etikett stark beschädigt, stark verschmutzt, Kapsel ganz leicht beschädigt, Jahrgang auf dem Rückenetikett erkennbar</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ts, Etiketten ganz leicht beschädigt, verschmutzt, Kapsel ganz leicht beschädigt, 1 x Kapsel oxidiert</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0,5 cm, Etikett ganz leicht beschädigt, ganz leicht verschmutzt, Flaschennummer: 02175</t>
  </si>
  <si>
    <t>45162</t>
  </si>
  <si>
    <t>0,5 cm, Etikett ganz leicht beschädigt, ganz leicht verschmutzt, Flaschennummer: 02174</t>
  </si>
  <si>
    <t>45163</t>
  </si>
  <si>
    <t>0,5 cm, Etikett ganz leicht verschmutzt, Flaschennummer: 02176</t>
  </si>
  <si>
    <t>45164</t>
  </si>
  <si>
    <t>45165</t>
  </si>
  <si>
    <t>in, Etikett ganz leicht verschmutzt, Kapsel oxidiert</t>
  </si>
  <si>
    <t>45166</t>
  </si>
  <si>
    <t>ts, Etikett leicht beschädigt, ganz leicht verschmutzt, Kapsel leicht beschädigt</t>
  </si>
  <si>
    <t>45167</t>
  </si>
  <si>
    <t>ts, Etikett leicht verschmutzt, Leckspuren</t>
  </si>
  <si>
    <t>45168</t>
  </si>
  <si>
    <t>45169</t>
  </si>
  <si>
    <t>45187</t>
  </si>
  <si>
    <t>45272</t>
  </si>
  <si>
    <t>45170</t>
  </si>
  <si>
    <t>45171</t>
  </si>
  <si>
    <t>45172</t>
  </si>
  <si>
    <t>45173</t>
  </si>
  <si>
    <t>45174</t>
  </si>
  <si>
    <t>45175</t>
  </si>
  <si>
    <t>45176</t>
  </si>
  <si>
    <t>45177</t>
  </si>
  <si>
    <t>45178</t>
  </si>
  <si>
    <t>45179</t>
  </si>
  <si>
    <t>45180</t>
  </si>
  <si>
    <t>45181</t>
  </si>
  <si>
    <t>45182</t>
  </si>
  <si>
    <t>45183</t>
  </si>
  <si>
    <t>45184</t>
  </si>
  <si>
    <t>ts, Etikett stark beschädigt, stark verschmutzt, kellergrau, Kapsel leicht beschädigt</t>
  </si>
  <si>
    <t>45185</t>
  </si>
  <si>
    <t>hs, Etikett leicht beschädigt, stark verschmutzt, Kapsel leicht beschädigt</t>
  </si>
  <si>
    <t>45186</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3,5 cm, Etikett ganz leicht beschädigt, leicht verschmutzt, ganz leicht kellergrau, Etikett verblasst</t>
  </si>
  <si>
    <t>45221</t>
  </si>
  <si>
    <t>45222</t>
  </si>
  <si>
    <t>45223</t>
  </si>
  <si>
    <t>45224</t>
  </si>
  <si>
    <t>45225</t>
  </si>
  <si>
    <t>2 cm, Etikett ganz leicht beschädigt, stark verschmutzt, Zusatzetikett vom Händler</t>
  </si>
  <si>
    <t>45226</t>
  </si>
  <si>
    <t>45227</t>
  </si>
  <si>
    <t>45228</t>
  </si>
  <si>
    <t>45229</t>
  </si>
  <si>
    <t>45230</t>
  </si>
  <si>
    <t>45231</t>
  </si>
  <si>
    <t>45232</t>
  </si>
  <si>
    <t>45233</t>
  </si>
  <si>
    <t>45234</t>
  </si>
  <si>
    <t>45235</t>
  </si>
  <si>
    <t>0,5 cm, Kapsel ganz leicht beschädigt, 1 x Kapsel oxidiert</t>
  </si>
  <si>
    <t>45236</t>
  </si>
  <si>
    <t>45237</t>
  </si>
  <si>
    <t>45238</t>
  </si>
  <si>
    <t>45239</t>
  </si>
  <si>
    <t>45240</t>
  </si>
  <si>
    <t>45241</t>
  </si>
  <si>
    <t>45242</t>
  </si>
  <si>
    <t>45243</t>
  </si>
  <si>
    <t>ts, Etikett ganz leicht beschädigt, verschmutzt, Markierung auf dem Etikett</t>
  </si>
  <si>
    <t>45244</t>
  </si>
  <si>
    <t>45245</t>
  </si>
  <si>
    <t>45246</t>
  </si>
  <si>
    <t>45247</t>
  </si>
  <si>
    <t>45248</t>
  </si>
  <si>
    <t>ms, Etikett leicht verschmutzt, Kapsel beschädigt, Kapsel oxidiert und korrodiert</t>
  </si>
  <si>
    <t>45249</t>
  </si>
  <si>
    <t>45250</t>
  </si>
  <si>
    <t>45251</t>
  </si>
  <si>
    <t>45252</t>
  </si>
  <si>
    <t>45253</t>
  </si>
  <si>
    <t>45254</t>
  </si>
  <si>
    <t>45255</t>
  </si>
  <si>
    <t>45256</t>
  </si>
  <si>
    <t>45257</t>
  </si>
  <si>
    <t>45258</t>
  </si>
  <si>
    <t>45259</t>
  </si>
  <si>
    <t>hs, Etikett leicht beschädigt, stark verschmutzt, ganz leicht kellergrau, Kapsel ganz leicht beschädigt, Leimstreifen</t>
  </si>
  <si>
    <t>45260</t>
  </si>
  <si>
    <t>hs, Etikett ganz leicht beschädigt, leicht verschmutzt, leicht kellergrau, Kapsel ganz leicht beschädigt, Kapsel oxidiert, Leimstreifen</t>
  </si>
  <si>
    <t>45261</t>
  </si>
  <si>
    <t>ts, Etikett leicht beschädigt, verschmutzt, Kapsel leicht beschädigt, Kapsel oxidiert, Leimstreifen</t>
  </si>
  <si>
    <t>45262</t>
  </si>
  <si>
    <t>45263</t>
  </si>
  <si>
    <t>ts, Etikett ganz leicht verschmutzt, leicht kellergrau, Kapsel ganz leicht beschädigt</t>
  </si>
  <si>
    <t>45264</t>
  </si>
  <si>
    <t>hs, Etikett leicht verschmutzt, ganz leicht kellergrau, Kapsel leicht beschädigt, Leimstreifen</t>
  </si>
  <si>
    <t>45265</t>
  </si>
  <si>
    <t>ts, Etikett ganz leicht beschädigt, leicht verschmutzt, leicht kellergrau, Kapsel leicht beschädigt, Leimstreifen, Kapsel locker</t>
  </si>
  <si>
    <t>45266</t>
  </si>
  <si>
    <t>hs, Etikett leicht verschmutzt, ganz leicht kellergrau, Kapsel ganz leicht beschädigt, Leimstreifen</t>
  </si>
  <si>
    <t>45267</t>
  </si>
  <si>
    <t>45268</t>
  </si>
  <si>
    <t>45269</t>
  </si>
  <si>
    <t>45270</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352</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Clüsserath-Eifel Leiwener Laurentiuslay Riesling Spätlese_x000D_Versteigerungswein Bernkasteler Ring 2011 0,75 l</t>
  </si>
  <si>
    <t>45335</t>
  </si>
  <si>
    <t>45336</t>
  </si>
  <si>
    <t>45337</t>
  </si>
  <si>
    <t>45338</t>
  </si>
  <si>
    <t>45339</t>
  </si>
  <si>
    <t>45340</t>
  </si>
  <si>
    <t>45341</t>
  </si>
  <si>
    <t>45342</t>
  </si>
  <si>
    <t>45343</t>
  </si>
  <si>
    <t>45344</t>
  </si>
  <si>
    <t>45345</t>
  </si>
  <si>
    <t>45346</t>
  </si>
  <si>
    <t>45347</t>
  </si>
  <si>
    <t>45348</t>
  </si>
  <si>
    <t>45349</t>
  </si>
  <si>
    <t>45350</t>
  </si>
  <si>
    <t>45351</t>
  </si>
  <si>
    <t>45353</t>
  </si>
  <si>
    <t>45354</t>
  </si>
  <si>
    <t>45355</t>
  </si>
  <si>
    <t>45356</t>
  </si>
  <si>
    <t>45357</t>
  </si>
  <si>
    <t>45358</t>
  </si>
  <si>
    <t>hs, Etikett stark beschädigt, verschmutzt, Kapsel leicht beschädigt</t>
  </si>
  <si>
    <t>45359</t>
  </si>
  <si>
    <t>45360</t>
  </si>
  <si>
    <t>ts, Etikett ganz leicht verschmutzt, ganz leicht kellergrau, Kapsel ganz leicht beschädigt</t>
  </si>
  <si>
    <t>45361</t>
  </si>
  <si>
    <t>45362</t>
  </si>
  <si>
    <t>45363</t>
  </si>
  <si>
    <t>45364</t>
  </si>
  <si>
    <t>in, Etikett leicht beschädigt, stark verschmutzt, Kapsel leicht beschädigt</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636</t>
  </si>
  <si>
    <t>45402</t>
  </si>
  <si>
    <t>45403</t>
  </si>
  <si>
    <t>45404</t>
  </si>
  <si>
    <t>45405</t>
  </si>
  <si>
    <t>45406</t>
  </si>
  <si>
    <t>45407</t>
  </si>
  <si>
    <t>45408</t>
  </si>
  <si>
    <t>45409</t>
  </si>
  <si>
    <t>45410</t>
  </si>
  <si>
    <t>45411</t>
  </si>
  <si>
    <t>ts, Etiketten ganz leicht verschmutzt, ganz leicht kellergrau, Kapsel ganz leicht beschädigt</t>
  </si>
  <si>
    <t>45412</t>
  </si>
  <si>
    <t>45413</t>
  </si>
  <si>
    <t>45414</t>
  </si>
  <si>
    <t>45415</t>
  </si>
  <si>
    <t>45416</t>
  </si>
  <si>
    <t>45417</t>
  </si>
  <si>
    <t>45418</t>
  </si>
  <si>
    <t>45419</t>
  </si>
  <si>
    <t>45420</t>
  </si>
  <si>
    <t>45421</t>
  </si>
  <si>
    <t>45422</t>
  </si>
  <si>
    <t>45423</t>
  </si>
  <si>
    <t>45424</t>
  </si>
  <si>
    <t>45451</t>
  </si>
  <si>
    <t>45425</t>
  </si>
  <si>
    <t>45426</t>
  </si>
  <si>
    <t>45427</t>
  </si>
  <si>
    <t>45428</t>
  </si>
  <si>
    <t>45429</t>
  </si>
  <si>
    <t>45430</t>
  </si>
  <si>
    <t>45431</t>
  </si>
  <si>
    <t>45432</t>
  </si>
  <si>
    <t>45433</t>
  </si>
  <si>
    <t>45434</t>
  </si>
  <si>
    <t>45435</t>
  </si>
  <si>
    <t>45436</t>
  </si>
  <si>
    <t>45437</t>
  </si>
  <si>
    <t>45438</t>
  </si>
  <si>
    <t>45439</t>
  </si>
  <si>
    <t>45440</t>
  </si>
  <si>
    <t>45441</t>
  </si>
  <si>
    <t>1 cm, Etikett ganz leicht beschädigt, degorgiert: 1989</t>
  </si>
  <si>
    <t>45442</t>
  </si>
  <si>
    <t>45443</t>
  </si>
  <si>
    <t>45444</t>
  </si>
  <si>
    <t>45445</t>
  </si>
  <si>
    <t>45446</t>
  </si>
  <si>
    <t>45447</t>
  </si>
  <si>
    <t>45448</t>
  </si>
  <si>
    <t>45449</t>
  </si>
  <si>
    <t>45450</t>
  </si>
  <si>
    <t>45637</t>
  </si>
  <si>
    <t>45452</t>
  </si>
  <si>
    <t>45453</t>
  </si>
  <si>
    <t>45454</t>
  </si>
  <si>
    <t>45455</t>
  </si>
  <si>
    <t>45456</t>
  </si>
  <si>
    <t>45457</t>
  </si>
  <si>
    <t>45458</t>
  </si>
  <si>
    <t>45459</t>
  </si>
  <si>
    <t>45460</t>
  </si>
  <si>
    <t>45461</t>
  </si>
  <si>
    <t>45462</t>
  </si>
  <si>
    <t>45463</t>
  </si>
  <si>
    <t>45464</t>
  </si>
  <si>
    <t>45465</t>
  </si>
  <si>
    <t>45466</t>
  </si>
  <si>
    <t>45467</t>
  </si>
  <si>
    <t>3 cm, Etikett ganz leicht beschädigt, stark verschmutzt, leicht kellergrau</t>
  </si>
  <si>
    <t>45468</t>
  </si>
  <si>
    <t>45469</t>
  </si>
  <si>
    <t>45470</t>
  </si>
  <si>
    <t>45471</t>
  </si>
  <si>
    <t>45472</t>
  </si>
  <si>
    <t>45473</t>
  </si>
  <si>
    <t>45638</t>
  </si>
  <si>
    <t>45474</t>
  </si>
  <si>
    <t>in-ts, Kapsel leicht beschädigt</t>
  </si>
  <si>
    <t>45475</t>
  </si>
  <si>
    <t>ts, Etikett ganz leicht wellig</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1 cm, Etiketten ganz leicht verschmutzt, Kapsel leicht beschädigt</t>
  </si>
  <si>
    <t>45497</t>
  </si>
  <si>
    <t>45498</t>
  </si>
  <si>
    <t>45499</t>
  </si>
  <si>
    <t>45500</t>
  </si>
  <si>
    <t>45501</t>
  </si>
  <si>
    <t>45639</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3 cm, Etikett beschädigt, ganz leicht verschmutzt, Kapsel leicht beschädigt, Leckspuren</t>
  </si>
  <si>
    <t>45530</t>
  </si>
  <si>
    <t>45531</t>
  </si>
  <si>
    <t>45532</t>
  </si>
  <si>
    <t>45533</t>
  </si>
  <si>
    <t>45534</t>
  </si>
  <si>
    <t>45535</t>
  </si>
  <si>
    <t>45536</t>
  </si>
  <si>
    <t>45537</t>
  </si>
  <si>
    <t>45538</t>
  </si>
  <si>
    <t>45539</t>
  </si>
  <si>
    <t>45540</t>
  </si>
  <si>
    <t>45541</t>
  </si>
  <si>
    <t>45542</t>
  </si>
  <si>
    <t>45543</t>
  </si>
  <si>
    <t>45544</t>
  </si>
  <si>
    <t>45545</t>
  </si>
  <si>
    <t>45546</t>
  </si>
  <si>
    <t>45547</t>
  </si>
  <si>
    <t>hs, Etikett stark beschädigt, ganz leicht verschmutzt, Kapsel ganz leicht beschädigt</t>
  </si>
  <si>
    <t>45548</t>
  </si>
  <si>
    <t>45549</t>
  </si>
  <si>
    <t>45550</t>
  </si>
  <si>
    <t>45551</t>
  </si>
  <si>
    <t>45552</t>
  </si>
  <si>
    <t>45553</t>
  </si>
  <si>
    <t>45554</t>
  </si>
  <si>
    <t>45555</t>
  </si>
  <si>
    <t>45556</t>
  </si>
  <si>
    <t>45557</t>
  </si>
  <si>
    <t>45558</t>
  </si>
  <si>
    <t>45559</t>
  </si>
  <si>
    <t>45560</t>
  </si>
  <si>
    <t>1,5 cm, Etikett leicht verschmutzt, leicht kellergrau</t>
  </si>
  <si>
    <t>45561</t>
  </si>
  <si>
    <t>45562</t>
  </si>
  <si>
    <t>4 cm, Etikett verschmutzt, ganz leicht kellergrau, Kapsel ganz leicht beschädigt</t>
  </si>
  <si>
    <t>45563</t>
  </si>
  <si>
    <t>5 cm, Etikett beschädigt, leicht verschmutzt, kellergrau</t>
  </si>
  <si>
    <t>45564</t>
  </si>
  <si>
    <t>4,5 cm, Etikett verschmutzt, kellergrau</t>
  </si>
  <si>
    <t>45565</t>
  </si>
  <si>
    <t>45566</t>
  </si>
  <si>
    <t>45567</t>
  </si>
  <si>
    <t>ts, Etikett ganz leicht beschädigt, stark kellergrau, Etikett verblasst</t>
  </si>
  <si>
    <t>45568</t>
  </si>
  <si>
    <t>45569</t>
  </si>
  <si>
    <t>45570</t>
  </si>
  <si>
    <t>45571</t>
  </si>
  <si>
    <t>45572</t>
  </si>
  <si>
    <t>in, kleiner Riss im Rückenetikett ansonsten perfekter Zustand</t>
  </si>
  <si>
    <t>45573</t>
  </si>
  <si>
    <t>45574</t>
  </si>
  <si>
    <t>in, Etikett ganz leicht verschmutzt, Rückenetikett leicht verschmutzt</t>
  </si>
  <si>
    <t>45632</t>
  </si>
  <si>
    <t>45575</t>
  </si>
  <si>
    <t>hf-in, Etikett ganz leicht beschädigt, ganz leicht verschmutzt, Rückenetikett stark beschädigt, Farbabrieb auf der Kapsel</t>
  </si>
  <si>
    <t>45576</t>
  </si>
  <si>
    <t>hf-in, Etikett beschädigt</t>
  </si>
  <si>
    <t>45577</t>
  </si>
  <si>
    <t>45578</t>
  </si>
  <si>
    <t>45579</t>
  </si>
  <si>
    <t>45580</t>
  </si>
  <si>
    <t>45581</t>
  </si>
  <si>
    <t>45582</t>
  </si>
  <si>
    <t>45583</t>
  </si>
  <si>
    <t>45584</t>
  </si>
  <si>
    <t>45585</t>
  </si>
  <si>
    <t>45586</t>
  </si>
  <si>
    <t>45587</t>
  </si>
  <si>
    <t>45588</t>
  </si>
  <si>
    <t>45589</t>
  </si>
  <si>
    <t>45590</t>
  </si>
  <si>
    <t>45591</t>
  </si>
  <si>
    <t>45592</t>
  </si>
  <si>
    <t>45593</t>
  </si>
  <si>
    <t>45594</t>
  </si>
  <si>
    <t>ts, Etikett stark beschädigt, leicht verschmutzt, Kapsel stark beschädigt</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3</t>
  </si>
  <si>
    <t>45641</t>
  </si>
  <si>
    <t>45642</t>
  </si>
  <si>
    <t>ts-hs, Etikett beschädigt</t>
  </si>
  <si>
    <t>45643</t>
  </si>
  <si>
    <t>45644</t>
  </si>
  <si>
    <t>45645</t>
  </si>
  <si>
    <t>45646</t>
  </si>
  <si>
    <t>45647</t>
  </si>
  <si>
    <t>45648</t>
  </si>
  <si>
    <t>45649</t>
  </si>
  <si>
    <t>45650</t>
  </si>
  <si>
    <t>45651</t>
  </si>
  <si>
    <t>45652</t>
  </si>
  <si>
    <t>45653</t>
  </si>
  <si>
    <t>45654</t>
  </si>
  <si>
    <t>45655</t>
  </si>
  <si>
    <t>45656</t>
  </si>
  <si>
    <t>45657</t>
  </si>
  <si>
    <t>45658</t>
  </si>
  <si>
    <t>ts, Etikett beschädigt, stark verschmutzt, stark kellergrau, Leimstreifen</t>
  </si>
  <si>
    <t>45659</t>
  </si>
  <si>
    <t>45660</t>
  </si>
  <si>
    <t>45661</t>
  </si>
  <si>
    <t>45662</t>
  </si>
  <si>
    <t>45685</t>
  </si>
  <si>
    <t>45663</t>
  </si>
  <si>
    <t>45664</t>
  </si>
  <si>
    <t>ts, Etikett ganz leicht beschädigt, kellergrau</t>
  </si>
  <si>
    <t>45665</t>
  </si>
  <si>
    <t>hf-in, Etikett ganz leicht verschmutzt, Rückenetikett minimal beschädigt</t>
  </si>
  <si>
    <t>45666</t>
  </si>
  <si>
    <t>45667</t>
  </si>
  <si>
    <t>45668</t>
  </si>
  <si>
    <t>45669</t>
  </si>
  <si>
    <t>45670</t>
  </si>
  <si>
    <t>45671</t>
  </si>
  <si>
    <t>45672</t>
  </si>
  <si>
    <t>45673</t>
  </si>
  <si>
    <t>45674</t>
  </si>
  <si>
    <t>hs, Etikett leicht beschädigt, verschmutzt, Kapsel ganz leicht beschädigt, Leimstreifen</t>
  </si>
  <si>
    <t>45675</t>
  </si>
  <si>
    <t>45676</t>
  </si>
  <si>
    <t>45677</t>
  </si>
  <si>
    <t>45678</t>
  </si>
  <si>
    <t>45679</t>
  </si>
  <si>
    <t>45680</t>
  </si>
  <si>
    <t>45681</t>
  </si>
  <si>
    <t>45682</t>
  </si>
  <si>
    <t>45683</t>
  </si>
  <si>
    <t>45684</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ts, Etiketten ganz leicht verschmutzt, Kapsel ganz leicht beschädigt, 1 x Lack von der Kapsel ab</t>
  </si>
  <si>
    <t>45737</t>
  </si>
  <si>
    <t>45738</t>
  </si>
  <si>
    <t>45739</t>
  </si>
  <si>
    <t>45740</t>
  </si>
  <si>
    <t>45741</t>
  </si>
  <si>
    <t>45742</t>
  </si>
  <si>
    <t>45743</t>
  </si>
  <si>
    <t>45744</t>
  </si>
  <si>
    <t>45745</t>
  </si>
  <si>
    <t>45746</t>
  </si>
  <si>
    <t>45747</t>
  </si>
  <si>
    <t>45748</t>
  </si>
  <si>
    <t>45749</t>
  </si>
  <si>
    <t>45750</t>
  </si>
  <si>
    <t>45751</t>
  </si>
  <si>
    <t>ts, Etikett stark beschädigt, stark verschmutzt, stark kellergrau, Kapsel ganz leicht beschädigt</t>
  </si>
  <si>
    <t>45752</t>
  </si>
  <si>
    <t>45753</t>
  </si>
  <si>
    <t>45754</t>
  </si>
  <si>
    <t>45755</t>
  </si>
  <si>
    <t xml:space="preserve">hs, Etikett verschmutzt, Kapsel ganz leicht beschädigt, Reserve du Chateau, Leimstreifen </t>
  </si>
  <si>
    <t>45756</t>
  </si>
  <si>
    <t>hs, Etikett leicht beschädigt, verschmutzt, Jahrgang auf Korken deutlich lesbar</t>
  </si>
  <si>
    <t>45757</t>
  </si>
  <si>
    <t>45760</t>
  </si>
  <si>
    <t>45814</t>
  </si>
  <si>
    <t>45761</t>
  </si>
  <si>
    <t>45762</t>
  </si>
  <si>
    <t>in, Etikett beschädigt, stark verschmutzt</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3 cm, Etiketten leicht beschädigt, ganz leicht verschmutzt</t>
  </si>
  <si>
    <t>45784</t>
  </si>
  <si>
    <t>45815</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2,5 cm, Etikett leicht beschädigt, ganz leicht verschmutzt</t>
  </si>
  <si>
    <t>45807</t>
  </si>
  <si>
    <t>45808</t>
  </si>
  <si>
    <t>45809</t>
  </si>
  <si>
    <t>45810</t>
  </si>
  <si>
    <t>45811</t>
  </si>
  <si>
    <t>45812</t>
  </si>
  <si>
    <t>45813</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in-ts, Etikett leicht beschädigt, ganz leicht verschmutzt, Kapsel ganz leicht beschädigt</t>
  </si>
  <si>
    <t>45836</t>
  </si>
  <si>
    <t>45837</t>
  </si>
  <si>
    <t>45838</t>
  </si>
  <si>
    <t>45839</t>
  </si>
  <si>
    <t>45840</t>
  </si>
  <si>
    <t>45841</t>
  </si>
  <si>
    <t>45842</t>
  </si>
  <si>
    <t>45843</t>
  </si>
  <si>
    <t>45844</t>
  </si>
  <si>
    <t>45845</t>
  </si>
  <si>
    <t>45846</t>
  </si>
  <si>
    <t>in-ts, Etiketten leicht beschädigt, stark verschmutzt</t>
  </si>
  <si>
    <t>45847</t>
  </si>
  <si>
    <t>45848</t>
  </si>
  <si>
    <t>hf-in, Etikett beschädigt, leicht verschmutzt</t>
  </si>
  <si>
    <t>45849</t>
  </si>
  <si>
    <t>45850</t>
  </si>
  <si>
    <t>45851</t>
  </si>
  <si>
    <t>45852</t>
  </si>
  <si>
    <t>45853</t>
  </si>
  <si>
    <t>45854</t>
  </si>
  <si>
    <t>in, Bremer Eiswette-Wein 2021</t>
  </si>
  <si>
    <t>45855</t>
  </si>
  <si>
    <t>45856</t>
  </si>
  <si>
    <t>45857</t>
  </si>
  <si>
    <t>45858</t>
  </si>
  <si>
    <t>45859</t>
  </si>
  <si>
    <t>45860</t>
  </si>
  <si>
    <t>45861</t>
  </si>
  <si>
    <t>45862</t>
  </si>
  <si>
    <t>45863</t>
  </si>
  <si>
    <t>45864</t>
  </si>
  <si>
    <t>4589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hs, Etiketten ganz leicht beschädigt, verschmutzt, leicht kellergrau</t>
  </si>
  <si>
    <t>45888</t>
  </si>
  <si>
    <t>45889</t>
  </si>
  <si>
    <t>45890</t>
  </si>
  <si>
    <t>45891</t>
  </si>
  <si>
    <t>45892</t>
  </si>
  <si>
    <t>45893</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in, Etikett stark beschädigt, stark verschmutzt, stark kellergrau</t>
  </si>
  <si>
    <t>45942</t>
  </si>
  <si>
    <t>45943</t>
  </si>
  <si>
    <t>45944</t>
  </si>
  <si>
    <t>45945</t>
  </si>
  <si>
    <t>45946</t>
  </si>
  <si>
    <t>45947</t>
  </si>
  <si>
    <t>45948</t>
  </si>
  <si>
    <t>45949</t>
  </si>
  <si>
    <t>45950</t>
  </si>
  <si>
    <t>45951</t>
  </si>
  <si>
    <t>46002</t>
  </si>
  <si>
    <t>45952</t>
  </si>
  <si>
    <t>45953</t>
  </si>
  <si>
    <t>45954</t>
  </si>
  <si>
    <t>45955</t>
  </si>
  <si>
    <t>45956</t>
  </si>
  <si>
    <t>45957</t>
  </si>
  <si>
    <t>45958</t>
  </si>
  <si>
    <t>45959</t>
  </si>
  <si>
    <t>45960</t>
  </si>
  <si>
    <t>45961</t>
  </si>
  <si>
    <t>45962</t>
  </si>
  <si>
    <t>5 cm, Etikett ganz leicht beschädigt, verschmutzt, Kapsel leicht beschädigt</t>
  </si>
  <si>
    <t>45963</t>
  </si>
  <si>
    <t>6 cm, Etikett ganz leicht beschädigt, leicht verschmutzt</t>
  </si>
  <si>
    <t>45964</t>
  </si>
  <si>
    <t>45965</t>
  </si>
  <si>
    <t>45966</t>
  </si>
  <si>
    <t>45967</t>
  </si>
  <si>
    <t>45968</t>
  </si>
  <si>
    <t>45969</t>
  </si>
  <si>
    <t>45970</t>
  </si>
  <si>
    <t>45971</t>
  </si>
  <si>
    <t>45972</t>
  </si>
  <si>
    <t>45973</t>
  </si>
  <si>
    <t>0,5 cm, Etiketten beschädigt, stark verschmutzt</t>
  </si>
  <si>
    <t>45974</t>
  </si>
  <si>
    <t>4 cm, Etikett leicht verschmutzt, Leckspuren</t>
  </si>
  <si>
    <t>45975</t>
  </si>
  <si>
    <t>0,5 cm, Etikett stark verschmutzt, ganz leicht kellergrau</t>
  </si>
  <si>
    <t>45976</t>
  </si>
  <si>
    <t>45977</t>
  </si>
  <si>
    <t>45978</t>
  </si>
  <si>
    <t>45979</t>
  </si>
  <si>
    <t>45980</t>
  </si>
  <si>
    <t>45981</t>
  </si>
  <si>
    <t>45982</t>
  </si>
  <si>
    <t>45983</t>
  </si>
  <si>
    <t>45984</t>
  </si>
  <si>
    <t>45985</t>
  </si>
  <si>
    <t>45986</t>
  </si>
  <si>
    <t>45987</t>
  </si>
  <si>
    <t>45988</t>
  </si>
  <si>
    <t>45989</t>
  </si>
  <si>
    <t>45990</t>
  </si>
  <si>
    <t>45991</t>
  </si>
  <si>
    <t>hs, Etikett stark beschädigt, stark verschmutzt, Kapsel ganz leicht beschädigt</t>
  </si>
  <si>
    <t>45992</t>
  </si>
  <si>
    <t>45993</t>
  </si>
  <si>
    <t>45994</t>
  </si>
  <si>
    <t>45995</t>
  </si>
  <si>
    <t>45996</t>
  </si>
  <si>
    <t>45997</t>
  </si>
  <si>
    <t>45998</t>
  </si>
  <si>
    <t>45999</t>
  </si>
  <si>
    <t>46000</t>
  </si>
  <si>
    <t>46001</t>
  </si>
  <si>
    <t>46110</t>
  </si>
  <si>
    <t>46003</t>
  </si>
  <si>
    <t>46004</t>
  </si>
  <si>
    <t>46005</t>
  </si>
  <si>
    <t>46006</t>
  </si>
  <si>
    <t>46007</t>
  </si>
  <si>
    <t>46008</t>
  </si>
  <si>
    <t>46009</t>
  </si>
  <si>
    <t>46010</t>
  </si>
  <si>
    <t>46011</t>
  </si>
  <si>
    <t>46012</t>
  </si>
  <si>
    <t>46013</t>
  </si>
  <si>
    <t>46014</t>
  </si>
  <si>
    <t>46015</t>
  </si>
  <si>
    <t>46016</t>
  </si>
  <si>
    <t>46017</t>
  </si>
  <si>
    <t>46018</t>
  </si>
  <si>
    <t>46019</t>
  </si>
  <si>
    <t>46020</t>
  </si>
  <si>
    <t>0,5 cm, Etikett leicht verschmutzt, Etikett teils lose</t>
  </si>
  <si>
    <t>46021</t>
  </si>
  <si>
    <t>46022</t>
  </si>
  <si>
    <t>46023</t>
  </si>
  <si>
    <t>46024</t>
  </si>
  <si>
    <t>46025</t>
  </si>
  <si>
    <t>46026</t>
  </si>
  <si>
    <t>46027</t>
  </si>
  <si>
    <t>46028</t>
  </si>
  <si>
    <t>46029</t>
  </si>
  <si>
    <t>46030</t>
  </si>
  <si>
    <t>46031</t>
  </si>
  <si>
    <t>46032</t>
  </si>
  <si>
    <t>46033</t>
  </si>
  <si>
    <t>46034</t>
  </si>
  <si>
    <t>46035</t>
  </si>
  <si>
    <t>46036</t>
  </si>
  <si>
    <t>46037</t>
  </si>
  <si>
    <t>2 cm, Etiketten ganz leicht verschmutzt, Zusatzetikett: Casinogesellschaft HWS</t>
  </si>
  <si>
    <t>46038</t>
  </si>
  <si>
    <t>46039</t>
  </si>
  <si>
    <t>46040</t>
  </si>
  <si>
    <t>46041</t>
  </si>
  <si>
    <t>46042</t>
  </si>
  <si>
    <t>46043</t>
  </si>
  <si>
    <t>46044</t>
  </si>
  <si>
    <t>46045</t>
  </si>
  <si>
    <t>46046</t>
  </si>
  <si>
    <t>46047</t>
  </si>
  <si>
    <t>46048</t>
  </si>
  <si>
    <t>46049</t>
  </si>
  <si>
    <t>46050</t>
  </si>
  <si>
    <t>46051</t>
  </si>
  <si>
    <t>46052</t>
  </si>
  <si>
    <t>46053</t>
  </si>
  <si>
    <t>46111</t>
  </si>
  <si>
    <t>46054</t>
  </si>
  <si>
    <t>46055</t>
  </si>
  <si>
    <t>46056</t>
  </si>
  <si>
    <t>46057</t>
  </si>
  <si>
    <t>46058</t>
  </si>
  <si>
    <t>46059</t>
  </si>
  <si>
    <t>46060</t>
  </si>
  <si>
    <t>46061</t>
  </si>
  <si>
    <t>46062</t>
  </si>
  <si>
    <t>46063</t>
  </si>
  <si>
    <t>46064</t>
  </si>
  <si>
    <t>46065</t>
  </si>
  <si>
    <t>46066</t>
  </si>
  <si>
    <t>46067</t>
  </si>
  <si>
    <t>46068</t>
  </si>
  <si>
    <t>46069</t>
  </si>
  <si>
    <t>46070</t>
  </si>
  <si>
    <t>0,5 cm, Etikett stark beschädigt, leicht verschmutzt, Etikett stark verblasst</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367</t>
  </si>
  <si>
    <t>46139</t>
  </si>
  <si>
    <t>hs, Etiketten ganz leicht beschädigt, verschmutzt, Kapsel leicht beschädigt</t>
  </si>
  <si>
    <t>46140</t>
  </si>
  <si>
    <t>46141</t>
  </si>
  <si>
    <t>46142</t>
  </si>
  <si>
    <t>ts, Etiketten ganz leicht beschädigt, leicht verschmutzt, Kapsel ganz leicht beschädigt, Kapseln oxidiert</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3 cm, Etikett leicht beschädigt, verschmutzt, kellergrau, Kapsel ganz leicht beschädigt</t>
  </si>
  <si>
    <t>46176</t>
  </si>
  <si>
    <t>ts-hs, Etikett stark beschädigt, ganz leicht verschmutzt, stark kellergrau</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hs, Etikett ganz leicht beschädigt, ganz leicht verschmutzt, Kapsel beschädigt, Leimstreifen</t>
  </si>
  <si>
    <t>46239</t>
  </si>
  <si>
    <t>46240</t>
  </si>
  <si>
    <t>46241</t>
  </si>
  <si>
    <t>46242</t>
  </si>
  <si>
    <t>46243</t>
  </si>
  <si>
    <t>46244</t>
  </si>
  <si>
    <t>46245</t>
  </si>
  <si>
    <t>46246</t>
  </si>
  <si>
    <t>46247</t>
  </si>
  <si>
    <t>46248</t>
  </si>
  <si>
    <t>hf</t>
  </si>
  <si>
    <t>46249</t>
  </si>
  <si>
    <t>46250</t>
  </si>
  <si>
    <t>46251</t>
  </si>
  <si>
    <t>46252</t>
  </si>
  <si>
    <t>46253</t>
  </si>
  <si>
    <t>46368</t>
  </si>
  <si>
    <t>46254</t>
  </si>
  <si>
    <t>46255</t>
  </si>
  <si>
    <t>46256</t>
  </si>
  <si>
    <t>46257</t>
  </si>
  <si>
    <t>46258</t>
  </si>
  <si>
    <t>46259</t>
  </si>
  <si>
    <t>46260</t>
  </si>
  <si>
    <t>46261</t>
  </si>
  <si>
    <t>46262</t>
  </si>
  <si>
    <t>46263</t>
  </si>
  <si>
    <t>46264</t>
  </si>
  <si>
    <t>ts, Etiketten stark beschädigt, verschmutzt, Kapsel stark beschädigt</t>
  </si>
  <si>
    <t>46265</t>
  </si>
  <si>
    <t>46266</t>
  </si>
  <si>
    <t>46267</t>
  </si>
  <si>
    <t>46268</t>
  </si>
  <si>
    <t>hs, Etikett verschmutzt, stark kellergrau, Kapsel ganz leicht beschädigt, Kapsel oxidiert</t>
  </si>
  <si>
    <t>46269</t>
  </si>
  <si>
    <t>ms-lms, Etikett leicht beschädigt, leicht verschmutzt, Kapsel ganz leicht beschädigt</t>
  </si>
  <si>
    <t>46270</t>
  </si>
  <si>
    <t>46271</t>
  </si>
  <si>
    <t>46272</t>
  </si>
  <si>
    <t>46273</t>
  </si>
  <si>
    <t>46274</t>
  </si>
  <si>
    <t>46275</t>
  </si>
  <si>
    <t>46276</t>
  </si>
  <si>
    <t>46277</t>
  </si>
  <si>
    <t>46278</t>
  </si>
  <si>
    <t>46423</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566</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ts, Etikett leicht verschmutzt, ganz leicht kellergrau, Kapsel beschädigt, US-Re-Import</t>
  </si>
  <si>
    <t>46331</t>
  </si>
  <si>
    <t>46332</t>
  </si>
  <si>
    <t>46333</t>
  </si>
  <si>
    <t>46424</t>
  </si>
  <si>
    <t>46334</t>
  </si>
  <si>
    <t>46335</t>
  </si>
  <si>
    <t>46336</t>
  </si>
  <si>
    <t>46337</t>
  </si>
  <si>
    <t>46338</t>
  </si>
  <si>
    <t>46339</t>
  </si>
  <si>
    <t>46340</t>
  </si>
  <si>
    <t>46341</t>
  </si>
  <si>
    <t>46342</t>
  </si>
  <si>
    <t>46343</t>
  </si>
  <si>
    <t>46344</t>
  </si>
  <si>
    <t>46345</t>
  </si>
  <si>
    <t>46346</t>
  </si>
  <si>
    <t>46347</t>
  </si>
  <si>
    <t>46348</t>
  </si>
  <si>
    <t>46349</t>
  </si>
  <si>
    <t>46350</t>
  </si>
  <si>
    <t>46351</t>
  </si>
  <si>
    <t>46352</t>
  </si>
  <si>
    <t>ts, Etiketten ganz leicht beschädigt, leicht verschmutzt, 4 x Kapseln oxidiert</t>
  </si>
  <si>
    <t>46353</t>
  </si>
  <si>
    <t>46354</t>
  </si>
  <si>
    <t>46355</t>
  </si>
  <si>
    <t>46356</t>
  </si>
  <si>
    <t>46357</t>
  </si>
  <si>
    <t>46358</t>
  </si>
  <si>
    <t>46359</t>
  </si>
  <si>
    <t>46360</t>
  </si>
  <si>
    <t>46361</t>
  </si>
  <si>
    <t>46362</t>
  </si>
  <si>
    <t>46363</t>
  </si>
  <si>
    <t>46364</t>
  </si>
  <si>
    <t>46365</t>
  </si>
  <si>
    <t>46366</t>
  </si>
  <si>
    <t>46369</t>
  </si>
  <si>
    <t>2 cm, Etiketten ganz leicht beschädigt, ganz leicht verschmutzt, Kapsel ganz leicht beschädigt</t>
  </si>
  <si>
    <t>46370</t>
  </si>
  <si>
    <t>46371</t>
  </si>
  <si>
    <t>46372</t>
  </si>
  <si>
    <t>46373</t>
  </si>
  <si>
    <t>46374</t>
  </si>
  <si>
    <t>46375</t>
  </si>
  <si>
    <t>46376</t>
  </si>
  <si>
    <t>46377</t>
  </si>
  <si>
    <t>46378</t>
  </si>
  <si>
    <t>46379</t>
  </si>
  <si>
    <t>46380</t>
  </si>
  <si>
    <t>46381</t>
  </si>
  <si>
    <t>46382</t>
  </si>
  <si>
    <t>46383</t>
  </si>
  <si>
    <t>46384</t>
  </si>
  <si>
    <t>46385</t>
  </si>
  <si>
    <t>46386</t>
  </si>
  <si>
    <t>46387</t>
  </si>
  <si>
    <t>46388</t>
  </si>
  <si>
    <t>Emmanuel Houillon - Pierre Overnoy Arbois Pupillin Ploussard_x000D_ 2018 0,75 l</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0,5 cm, Etiketten stark verschmutzt, Leckspuren</t>
  </si>
  <si>
    <t>46412</t>
  </si>
  <si>
    <t>46413</t>
  </si>
  <si>
    <t>46414</t>
  </si>
  <si>
    <t>46415</t>
  </si>
  <si>
    <t>46416</t>
  </si>
  <si>
    <t>46417</t>
  </si>
  <si>
    <t>46418</t>
  </si>
  <si>
    <t>46419</t>
  </si>
  <si>
    <t>46420</t>
  </si>
  <si>
    <t>46421</t>
  </si>
  <si>
    <t>46422</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in-ts, Etiketten leicht beschädigt, leicht verschmutzt, Kapsel ganz leicht beschädigt</t>
  </si>
  <si>
    <t>46450</t>
  </si>
  <si>
    <t>46451</t>
  </si>
  <si>
    <t>46452</t>
  </si>
  <si>
    <t>46479</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565</t>
  </si>
  <si>
    <t>46480</t>
  </si>
  <si>
    <t>46481</t>
  </si>
  <si>
    <t>46482</t>
  </si>
  <si>
    <t>46483</t>
  </si>
  <si>
    <t>46484</t>
  </si>
  <si>
    <t>46485</t>
  </si>
  <si>
    <t>46486</t>
  </si>
  <si>
    <t>46487</t>
  </si>
  <si>
    <t>46488</t>
  </si>
  <si>
    <t>46489</t>
  </si>
  <si>
    <t>46490</t>
  </si>
  <si>
    <t>46491</t>
  </si>
  <si>
    <t>46492</t>
  </si>
  <si>
    <t>46493</t>
  </si>
  <si>
    <t>46494</t>
  </si>
  <si>
    <t>46495</t>
  </si>
  <si>
    <t>in-ts, Etiketten ganz leicht verschmutzt, 1 x Kapsel locker</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ts-hs, Etiketten ganz leicht beschädigt, ganz leicht verschmutzt, Kapsel ganz leicht beschädigt</t>
  </si>
  <si>
    <t>46516</t>
  </si>
  <si>
    <t>ts, Etiketten stark verschmutzt, Leimstreifen</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6 cm, Etikett beschädigt, ganz leicht verschmutzt, Kapsel locker</t>
  </si>
  <si>
    <t>46556</t>
  </si>
  <si>
    <t>46557</t>
  </si>
  <si>
    <t>46558</t>
  </si>
  <si>
    <t>46559</t>
  </si>
  <si>
    <t>46560</t>
  </si>
  <si>
    <t>46561</t>
  </si>
  <si>
    <t>46562</t>
  </si>
  <si>
    <t>46563</t>
  </si>
  <si>
    <t>46564</t>
  </si>
  <si>
    <t>46567</t>
  </si>
  <si>
    <t>46568</t>
  </si>
  <si>
    <t>46569</t>
  </si>
  <si>
    <t>46570</t>
  </si>
  <si>
    <t>46571</t>
  </si>
  <si>
    <t>46572</t>
  </si>
  <si>
    <t>46573</t>
  </si>
  <si>
    <t>46574</t>
  </si>
  <si>
    <t>46575</t>
  </si>
  <si>
    <t>46576</t>
  </si>
  <si>
    <t>in, Etikett stark verschmutzt, leicht kellergrau, Kapsel ganz leicht beschädigt</t>
  </si>
  <si>
    <t>46577</t>
  </si>
  <si>
    <t>46578</t>
  </si>
  <si>
    <t>46579</t>
  </si>
  <si>
    <t>46580</t>
  </si>
  <si>
    <t>46581</t>
  </si>
  <si>
    <t>46582</t>
  </si>
  <si>
    <t>46583</t>
  </si>
  <si>
    <t>46584</t>
  </si>
  <si>
    <t>ts-hs, Etiketten stark beschädigt, stark verschmutzt, Kapsel ganz leicht beschädigt, Leimstreifen</t>
  </si>
  <si>
    <t>46585</t>
  </si>
  <si>
    <t>46586</t>
  </si>
  <si>
    <t>46587</t>
  </si>
  <si>
    <t>46588</t>
  </si>
  <si>
    <t>46589</t>
  </si>
  <si>
    <t>46590</t>
  </si>
  <si>
    <t>46591</t>
  </si>
  <si>
    <t>46592</t>
  </si>
  <si>
    <t>46593</t>
  </si>
  <si>
    <t>46626</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84</t>
  </si>
  <si>
    <t>46627</t>
  </si>
  <si>
    <t>46628</t>
  </si>
  <si>
    <t>46629</t>
  </si>
  <si>
    <t>46630</t>
  </si>
  <si>
    <t>46631</t>
  </si>
  <si>
    <t>46632</t>
  </si>
  <si>
    <t>46633</t>
  </si>
  <si>
    <t>46634</t>
  </si>
  <si>
    <t>46635</t>
  </si>
  <si>
    <t>46636</t>
  </si>
  <si>
    <t>46637</t>
  </si>
  <si>
    <t>46638</t>
  </si>
  <si>
    <t>46639</t>
  </si>
  <si>
    <t>46640</t>
  </si>
  <si>
    <t>46641</t>
  </si>
  <si>
    <t>46642</t>
  </si>
  <si>
    <t>46643</t>
  </si>
  <si>
    <t>46644</t>
  </si>
  <si>
    <t>46645</t>
  </si>
  <si>
    <t>2 cm, Etiketten ganz leicht beschädigt, leicht verschmutzt, ganz leicht kellergrau</t>
  </si>
  <si>
    <t>46646</t>
  </si>
  <si>
    <t>46647</t>
  </si>
  <si>
    <t>1 cm, Importeur: Brüder Buchner</t>
  </si>
  <si>
    <t>46648</t>
  </si>
  <si>
    <t>46649</t>
  </si>
  <si>
    <t>46650</t>
  </si>
  <si>
    <t>0,5 cm, Etiketten ganz leicht beschädigt, leicht verschmutzt, Kapsel ganz leicht beschädigt</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6 cm, Etikett ganz leicht beschädigt, Kapsel ganz leicht beschädigt</t>
  </si>
  <si>
    <t>46707</t>
  </si>
  <si>
    <t>46708</t>
  </si>
  <si>
    <t>46709</t>
  </si>
  <si>
    <t>46710</t>
  </si>
  <si>
    <t>46711</t>
  </si>
  <si>
    <t>46712</t>
  </si>
  <si>
    <t>46713</t>
  </si>
  <si>
    <t>46714</t>
  </si>
  <si>
    <t>46715</t>
  </si>
  <si>
    <t>46716</t>
  </si>
  <si>
    <t>46717</t>
  </si>
  <si>
    <t>46718</t>
  </si>
  <si>
    <t>46719</t>
  </si>
  <si>
    <t>46720</t>
  </si>
  <si>
    <t>46721</t>
  </si>
  <si>
    <t>46722</t>
  </si>
  <si>
    <t>1 cm, Etikett verschmutzt, Importeur: Brüder Buchner, Kapsel mit Wachslack versiegelt</t>
  </si>
  <si>
    <t>46723</t>
  </si>
  <si>
    <t>46724</t>
  </si>
  <si>
    <t>46725</t>
  </si>
  <si>
    <t>46726</t>
  </si>
  <si>
    <t>46727</t>
  </si>
  <si>
    <t>46728</t>
  </si>
  <si>
    <t>46729</t>
  </si>
  <si>
    <t>46730</t>
  </si>
  <si>
    <t>46731</t>
  </si>
  <si>
    <t>46732</t>
  </si>
  <si>
    <t>46733</t>
  </si>
  <si>
    <t>46734</t>
  </si>
  <si>
    <t>46735</t>
  </si>
  <si>
    <t>46901</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930</t>
  </si>
  <si>
    <t>46761</t>
  </si>
  <si>
    <t>46762</t>
  </si>
  <si>
    <t>46763</t>
  </si>
  <si>
    <t>46764</t>
  </si>
  <si>
    <t>46765</t>
  </si>
  <si>
    <t>46766</t>
  </si>
  <si>
    <t>hf-in, Etikett leicht beschädigt, leicht verschmutzt</t>
  </si>
  <si>
    <t>46767</t>
  </si>
  <si>
    <t>46768</t>
  </si>
  <si>
    <t>46769</t>
  </si>
  <si>
    <t>46770</t>
  </si>
  <si>
    <t>46771</t>
  </si>
  <si>
    <t>46772</t>
  </si>
  <si>
    <t>46773</t>
  </si>
  <si>
    <t>46774</t>
  </si>
  <si>
    <t>46775</t>
  </si>
  <si>
    <t>46776</t>
  </si>
  <si>
    <t>46777</t>
  </si>
  <si>
    <t>46778</t>
  </si>
  <si>
    <t>46779</t>
  </si>
  <si>
    <t>46780</t>
  </si>
  <si>
    <t>46781</t>
  </si>
  <si>
    <t>46782</t>
  </si>
  <si>
    <t>46902</t>
  </si>
  <si>
    <t>46783</t>
  </si>
  <si>
    <t>46784</t>
  </si>
  <si>
    <t>46785</t>
  </si>
  <si>
    <t>46786</t>
  </si>
  <si>
    <t>46787</t>
  </si>
  <si>
    <t>46788</t>
  </si>
  <si>
    <t>46789</t>
  </si>
  <si>
    <t>46790</t>
  </si>
  <si>
    <t>46791</t>
  </si>
  <si>
    <t>46792</t>
  </si>
  <si>
    <t>46793</t>
  </si>
  <si>
    <t>46794</t>
  </si>
  <si>
    <t>46795</t>
  </si>
  <si>
    <t>46796</t>
  </si>
  <si>
    <t>in, Etikett ganz leicht verschmutzt, Kapsel beschädigt, Leckspuren</t>
  </si>
  <si>
    <t>46797</t>
  </si>
  <si>
    <t>46798</t>
  </si>
  <si>
    <t>46799</t>
  </si>
  <si>
    <t>46800</t>
  </si>
  <si>
    <t>46801</t>
  </si>
  <si>
    <t>46802</t>
  </si>
  <si>
    <t>46803</t>
  </si>
  <si>
    <t>46804</t>
  </si>
  <si>
    <t>46806</t>
  </si>
  <si>
    <t>46807</t>
  </si>
  <si>
    <t>46808</t>
  </si>
  <si>
    <t>46809</t>
  </si>
  <si>
    <t>46810</t>
  </si>
  <si>
    <t>46811</t>
  </si>
  <si>
    <t>46812</t>
  </si>
  <si>
    <t>46813</t>
  </si>
  <si>
    <t>46815</t>
  </si>
  <si>
    <t>46816</t>
  </si>
  <si>
    <t>46817</t>
  </si>
  <si>
    <t>46818</t>
  </si>
  <si>
    <t>46819</t>
  </si>
  <si>
    <t>46820</t>
  </si>
  <si>
    <t>46821</t>
  </si>
  <si>
    <t>0,5 cm, Etikett leicht kellergrau</t>
  </si>
  <si>
    <t>46822</t>
  </si>
  <si>
    <t>2 cm, Etikett leicht verschmutzt, leicht kellergrau</t>
  </si>
  <si>
    <t>46823</t>
  </si>
  <si>
    <t>Weingut Egon Müller Scharzhofberger Riesling Auslese_x000D_Goldkapsel 1993 0,75 l</t>
  </si>
  <si>
    <t>0,5 cm, Etikett ganz leicht beschädigt, ganz leicht verschmutzt, Kapsel ganz leicht beschädigt, Kapsel oxidiert</t>
  </si>
  <si>
    <t>46824</t>
  </si>
  <si>
    <t>46825</t>
  </si>
  <si>
    <t>1 cm, Etikett ganz leicht beschädigt, verschmutzt, kellergrau</t>
  </si>
  <si>
    <t>46826</t>
  </si>
  <si>
    <t>46827</t>
  </si>
  <si>
    <t>46828</t>
  </si>
  <si>
    <t>46829</t>
  </si>
  <si>
    <t>46830</t>
  </si>
  <si>
    <t>46831</t>
  </si>
  <si>
    <t>46832</t>
  </si>
  <si>
    <t>46833</t>
  </si>
  <si>
    <t>46834</t>
  </si>
  <si>
    <t>46835</t>
  </si>
  <si>
    <t>46836</t>
  </si>
  <si>
    <t>46903</t>
  </si>
  <si>
    <t>46837</t>
  </si>
  <si>
    <t>46838</t>
  </si>
  <si>
    <t>46839</t>
  </si>
  <si>
    <t>2,5 cm, Etiketten ganz leicht verschmutzt, Kapseln oxidiert</t>
  </si>
  <si>
    <t>46840</t>
  </si>
  <si>
    <t>46841</t>
  </si>
  <si>
    <t>3 cm, Etikett ganz leicht verschmutzt, Kapsel oxidiert</t>
  </si>
  <si>
    <t>46842</t>
  </si>
  <si>
    <t>46843</t>
  </si>
  <si>
    <t>2 cm, Etikett beschädigt, verschmutzt, kellergrau</t>
  </si>
  <si>
    <t>46844</t>
  </si>
  <si>
    <t>2 cm, Etiketten ganz leicht verschmutzt, leicht kellergrau</t>
  </si>
  <si>
    <t>46845</t>
  </si>
  <si>
    <t>46846</t>
  </si>
  <si>
    <t>46847</t>
  </si>
  <si>
    <t>46848</t>
  </si>
  <si>
    <t>46849</t>
  </si>
  <si>
    <t>46850</t>
  </si>
  <si>
    <t>46851</t>
  </si>
  <si>
    <t>46852</t>
  </si>
  <si>
    <t>46853</t>
  </si>
  <si>
    <t>46854</t>
  </si>
  <si>
    <t>46855</t>
  </si>
  <si>
    <t>46856</t>
  </si>
  <si>
    <t>46904</t>
  </si>
  <si>
    <t>46857</t>
  </si>
  <si>
    <t>46858</t>
  </si>
  <si>
    <t>46859</t>
  </si>
  <si>
    <t>46860</t>
  </si>
  <si>
    <t>46861</t>
  </si>
  <si>
    <t>46862</t>
  </si>
  <si>
    <t>46863</t>
  </si>
  <si>
    <t>46864</t>
  </si>
  <si>
    <t>1 cm, Etiketten ganz leicht verschmutzt, Kapsel ganz leicht beschädigt</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0,5 cm, Etikett stark verschmutzt, Markierung auf dem Etikett</t>
  </si>
  <si>
    <t>47003</t>
  </si>
  <si>
    <t>47004</t>
  </si>
  <si>
    <t>in, Etiketten beschädigt, verschmutzt, Kapsel ganz leicht beschädigt</t>
  </si>
  <si>
    <t>47005</t>
  </si>
  <si>
    <t>47006</t>
  </si>
  <si>
    <t>47007</t>
  </si>
  <si>
    <t>47008</t>
  </si>
  <si>
    <t>47009</t>
  </si>
  <si>
    <t>ts, Etikett beschädigt, verschmutzt, Kapsel beschädigt</t>
  </si>
  <si>
    <t>47010</t>
  </si>
  <si>
    <t>47011</t>
  </si>
  <si>
    <t>47035</t>
  </si>
  <si>
    <t>47012</t>
  </si>
  <si>
    <t>47013</t>
  </si>
  <si>
    <t>47014</t>
  </si>
  <si>
    <t>47015</t>
  </si>
  <si>
    <t>47016</t>
  </si>
  <si>
    <t>47017</t>
  </si>
  <si>
    <t>47018</t>
  </si>
  <si>
    <t>47019</t>
  </si>
  <si>
    <t>47020</t>
  </si>
  <si>
    <t>47021</t>
  </si>
  <si>
    <t>47022</t>
  </si>
  <si>
    <t>47023</t>
  </si>
  <si>
    <t>47024</t>
  </si>
  <si>
    <t>47025</t>
  </si>
  <si>
    <t>47026</t>
  </si>
  <si>
    <t>47027</t>
  </si>
  <si>
    <t>47028</t>
  </si>
  <si>
    <t>47029</t>
  </si>
  <si>
    <t>2,5 cm, Etikett stark beschädigt, leicht verschmutzt, leicht kellergrau</t>
  </si>
  <si>
    <t>47030</t>
  </si>
  <si>
    <t>2 cm, Etikett leicht verschmutzt, leicht kellergrau, Kapsel ganz leicht beschädigt</t>
  </si>
  <si>
    <t>47031</t>
  </si>
  <si>
    <t>2,5 cm, Etikett ganz leicht beschädigt, verschmutzt, leicht kellergrau</t>
  </si>
  <si>
    <t>47032</t>
  </si>
  <si>
    <t>2 cm, Etikett ganz leicht beschädigt, stark verschmutzt, leicht kellergrau</t>
  </si>
  <si>
    <t>47033</t>
  </si>
  <si>
    <t>47034</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1,5 cm, Etikett beschädigt, ganz leicht verschmutzt, Etikett schief geklebt, Flaschennummer: 05775</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5 cm, Etikett ganz leicht beschädigt, ganz leicht verschmutzt</t>
  </si>
  <si>
    <t>47098</t>
  </si>
  <si>
    <t>47099</t>
  </si>
  <si>
    <t>47100</t>
  </si>
  <si>
    <t>47101</t>
  </si>
  <si>
    <t>47102</t>
  </si>
  <si>
    <t>47103</t>
  </si>
  <si>
    <t>47104</t>
  </si>
  <si>
    <t>47105</t>
  </si>
  <si>
    <t>47106</t>
  </si>
  <si>
    <t>47107</t>
  </si>
  <si>
    <t>47108</t>
  </si>
  <si>
    <t>47109</t>
  </si>
  <si>
    <t>47110</t>
  </si>
  <si>
    <t>Bottlesize [l]</t>
  </si>
  <si>
    <t>Prob of Sale</t>
  </si>
  <si>
    <t>Anzahl</t>
  </si>
  <si>
    <t>Comment</t>
  </si>
  <si>
    <t>underrepresented</t>
  </si>
  <si>
    <t xml:space="preserve">- 3 L (92.3%) bottles have the highest prob of sale, followed by 6l (87,7%), 1.5l (86.4%), 5l (83.3%) and 0.75l (82.9%)
- Bottlesizes &lt; 0.75l sell significantly worse  (66.2%)
</t>
  </si>
  <si>
    <t>Fill Level</t>
  </si>
  <si>
    <t>high fill</t>
  </si>
  <si>
    <t>into neck</t>
  </si>
  <si>
    <t>top-shoulder</t>
  </si>
  <si>
    <t>high-shoulder</t>
  </si>
  <si>
    <t>mid-shoulder</t>
  </si>
  <si>
    <t>low-shoulder</t>
  </si>
  <si>
    <t xml:space="preserve">- Füllstand 0 cm - 2.5 cm ca. 80%, stagniert danach deutlich bis auf 40% bei 6.5 cm 
- Füllstände 7.5 cm bis 9 cm are underrepresented (around 50 %)
</t>
  </si>
  <si>
    <t>low-mid-shoulder</t>
  </si>
  <si>
    <t>Fill-level</t>
  </si>
  <si>
    <t>KOPPE &amp; PARTNER Weinauktionen</t>
  </si>
  <si>
    <t>Source</t>
  </si>
  <si>
    <t>HK = Holzkiste</t>
  </si>
  <si>
    <t> OC = Original-Karton</t>
  </si>
  <si>
    <t> OHK = Original-Holzkiste</t>
  </si>
  <si>
    <t xml:space="preserve">- Füllstand hf(nur 1 wert) - hs ca. 80%, danach stagniert stark
- Füllstand ist maßgeblich entscheidend für Verkauf
</t>
  </si>
  <si>
    <t>No packaging</t>
  </si>
  <si>
    <t xml:space="preserve">- HK significantly increases prob of sale by 8.5%
- In general, HK increases prob of sale a lot (~6 %, muss noch ausgerechnet werden
- 3er OHK decreases prob. Of sale by 3.31 %
- 1er OC also increases prob. Of sale. Compared to No packaging by 5.79 % 
</t>
  </si>
  <si>
    <t>winepoints</t>
  </si>
  <si>
    <t>Signalscore:</t>
  </si>
  <si>
    <t>Winepoints</t>
  </si>
  <si>
    <t>Etikett</t>
  </si>
  <si>
    <t>state.3</t>
  </si>
  <si>
    <t>state.4</t>
  </si>
  <si>
    <t>state.5</t>
  </si>
  <si>
    <t xml:space="preserve"> Etikett verschmutzt</t>
  </si>
  <si>
    <t xml:space="preserve"> Etiketten ganz leicht verschmutzt</t>
  </si>
  <si>
    <t xml:space="preserve"> Etikett ganz leicht verschmutzt</t>
  </si>
  <si>
    <t xml:space="preserve"> Etiketten ganz leicht beschädigt</t>
  </si>
  <si>
    <t xml:space="preserve"> Etikett ganz leicht beschädigt</t>
  </si>
  <si>
    <t xml:space="preserve"> leicht verschmutzt</t>
  </si>
  <si>
    <t xml:space="preserve"> Kapsel ganz leicht beschädigt</t>
  </si>
  <si>
    <t xml:space="preserve"> Kapsel wellig und locker</t>
  </si>
  <si>
    <t xml:space="preserve"> Etikett leicht verschmutzt</t>
  </si>
  <si>
    <t xml:space="preserve"> ganz leicht verschmutzt</t>
  </si>
  <si>
    <t xml:space="preserve"> Etikett beschädigt</t>
  </si>
  <si>
    <t xml:space="preserve"> Etiketten stark beschädigt</t>
  </si>
  <si>
    <t xml:space="preserve"> stark verschmutzt</t>
  </si>
  <si>
    <t xml:space="preserve"> leichter Abrieb am Etikett</t>
  </si>
  <si>
    <t xml:space="preserve"> Leckspuren</t>
  </si>
  <si>
    <t xml:space="preserve"> Etiketten leicht verschmutzt</t>
  </si>
  <si>
    <t xml:space="preserve"> Kapsel oxidiert</t>
  </si>
  <si>
    <t xml:space="preserve"> Etikett stark beschädigt</t>
  </si>
  <si>
    <t xml:space="preserve"> Degorgé en Decembre 2008</t>
  </si>
  <si>
    <t xml:space="preserve"> ohne Etikett</t>
  </si>
  <si>
    <t xml:space="preserve"> Name und Jahrgang ist auf der Kapselkappe deklariert</t>
  </si>
  <si>
    <t xml:space="preserve"> Etiketten stark verschmutzt</t>
  </si>
  <si>
    <t xml:space="preserve"> Degorgé 17.Novembre 1987</t>
  </si>
  <si>
    <t>7</t>
  </si>
  <si>
    <t xml:space="preserve"> Sediment in der Flasche</t>
  </si>
  <si>
    <t xml:space="preserve"> 2 x Kapseln oxidiert</t>
  </si>
  <si>
    <t xml:space="preserve"> Depotbildung</t>
  </si>
  <si>
    <t xml:space="preserve"> verschmutzt</t>
  </si>
  <si>
    <t xml:space="preserve"> Etikett leicht beschädigt</t>
  </si>
  <si>
    <t xml:space="preserve"> Kapsel beschädigt</t>
  </si>
  <si>
    <t xml:space="preserve"> Etiketten verschmutzt</t>
  </si>
  <si>
    <t xml:space="preserve"> Etiketten beschädigt</t>
  </si>
  <si>
    <t xml:space="preserve"> Zusatzaufkleber</t>
  </si>
  <si>
    <t xml:space="preserve"> US-Re-Import</t>
  </si>
  <si>
    <t xml:space="preserve"> untere linke Ecke am Etikett ist umgeklappt</t>
  </si>
  <si>
    <t xml:space="preserve"> leicht kellergrau</t>
  </si>
  <si>
    <t xml:space="preserve"> designed by Zhang Huan Konfuzius</t>
  </si>
  <si>
    <t xml:space="preserve"> Depot</t>
  </si>
  <si>
    <t xml:space="preserve"> bottled in 2006</t>
  </si>
  <si>
    <t xml:space="preserve"> OHK mit Originalband verschlossen</t>
  </si>
  <si>
    <t xml:space="preserve"> Füllstand geschätzt</t>
  </si>
  <si>
    <t xml:space="preserve"> Millennium Sonderausgabe</t>
  </si>
  <si>
    <t>Abfüller: Cruse</t>
  </si>
  <si>
    <t xml:space="preserve"> lms-ls</t>
  </si>
  <si>
    <t xml:space="preserve"> Etikett stark verschmutzt</t>
  </si>
  <si>
    <t xml:space="preserve"> stark kellergrau</t>
  </si>
  <si>
    <t xml:space="preserve"> Kapsel leicht beschädigt</t>
  </si>
  <si>
    <t>Abfüller: Dircks</t>
  </si>
  <si>
    <t xml:space="preserve"> Bordeaux</t>
  </si>
  <si>
    <t xml:space="preserve"> Kapsel stark beschädigt</t>
  </si>
  <si>
    <t xml:space="preserve"> Etiketten leicht beschädigt</t>
  </si>
  <si>
    <t xml:space="preserve"> Kapsel mit Wachs versiegelt</t>
  </si>
  <si>
    <t xml:space="preserve"> Tiroler Importeur</t>
  </si>
  <si>
    <t xml:space="preserve"> ganz leicht kellergrau</t>
  </si>
  <si>
    <t xml:space="preserve"> ältere Abfüllung</t>
  </si>
  <si>
    <t xml:space="preserve"> Etikett knittrig</t>
  </si>
  <si>
    <t xml:space="preserve"> Rückenetikett fehlt</t>
  </si>
  <si>
    <t xml:space="preserve"> vinifiziert anlässlich 200 Jahre Weingut Keller</t>
  </si>
  <si>
    <t xml:space="preserve"> Korken angehoben</t>
  </si>
  <si>
    <t xml:space="preserve"> perfekter Zustand</t>
  </si>
  <si>
    <t xml:space="preserve"> kellergrau</t>
  </si>
  <si>
    <t xml:space="preserve"> Markierung auf dem Etikett</t>
  </si>
  <si>
    <t xml:space="preserve"> Bottled:1972</t>
  </si>
  <si>
    <t xml:space="preserve"> Stempel auf dem Etikett</t>
  </si>
  <si>
    <t xml:space="preserve"> mit Importeur-Rückenetikett</t>
  </si>
  <si>
    <t xml:space="preserve"> 1x Aufkleber an der Kapsel</t>
  </si>
  <si>
    <t xml:space="preserve"> Etikett ganz leicht kellergrau</t>
  </si>
  <si>
    <t xml:space="preserve"> Etiketten fleckig</t>
  </si>
  <si>
    <t xml:space="preserve"> Kapseln oxidiert</t>
  </si>
  <si>
    <t xml:space="preserve"> Farbabrieb an der Kapsel</t>
  </si>
  <si>
    <t xml:space="preserve"> leichter Etikettabrieb</t>
  </si>
  <si>
    <t xml:space="preserve"> Kapseln oxidiert und korrodiert</t>
  </si>
  <si>
    <t xml:space="preserve"> degorge en avril 2012</t>
  </si>
  <si>
    <t xml:space="preserve"> Rückenetikett leicht zerkratzt</t>
  </si>
  <si>
    <t xml:space="preserve"> Zusatzaufkleber_x000D_2 x Kapseln oxidiert</t>
  </si>
  <si>
    <t xml:space="preserve"> Rückenetikett: Eiswette 15.01.2000</t>
  </si>
  <si>
    <t>Abfüllung: Reidemeister und Ulrichs</t>
  </si>
  <si>
    <t xml:space="preserve"> Bremen</t>
  </si>
  <si>
    <t xml:space="preserve"> ts</t>
  </si>
  <si>
    <t xml:space="preserve"> Degorgé en Novembre 2012</t>
  </si>
  <si>
    <t xml:space="preserve"> Leimstreifen</t>
  </si>
  <si>
    <t xml:space="preserve"> 1 x Kapsel oxidiert</t>
  </si>
  <si>
    <t>Abfüller: Ludwig von Kapff</t>
  </si>
  <si>
    <t xml:space="preserve"> 1 x Markierung auf dem Etikett</t>
  </si>
  <si>
    <t xml:space="preserve"> 1 x Leckspuren</t>
  </si>
  <si>
    <t xml:space="preserve"> Schulter-Jahrgangsetikett fehlt</t>
  </si>
  <si>
    <t xml:space="preserve"> Degorge en Novembre 2012</t>
  </si>
  <si>
    <t xml:space="preserve"> Versteigerungswein</t>
  </si>
  <si>
    <t xml:space="preserve"> degorge le 25.03.2014</t>
  </si>
  <si>
    <t xml:space="preserve"> 2x Etikett ganz leicht beschädigt</t>
  </si>
  <si>
    <t xml:space="preserve"> 1x Kratzer auf dem Etikett</t>
  </si>
  <si>
    <t xml:space="preserve"> Flaschen stark beschmutzt</t>
  </si>
  <si>
    <t xml:space="preserve"> Flaschennummer: 001371</t>
  </si>
  <si>
    <t xml:space="preserve"> 5</t>
  </si>
  <si>
    <t xml:space="preserve"> Etiketten stark fleckig</t>
  </si>
  <si>
    <t xml:space="preserve"> Stockflecken</t>
  </si>
  <si>
    <t xml:space="preserve"> Etikett fleckig</t>
  </si>
  <si>
    <t xml:space="preserve"> OHK von Weinhandel Millesima</t>
  </si>
  <si>
    <t xml:space="preserve"> mit Unterschrift von Georg Baselitz</t>
  </si>
  <si>
    <t xml:space="preserve"> Rückenetikett von Eggers Sohn</t>
  </si>
  <si>
    <t xml:space="preserve"> Bremen: Schaffermahlzeit 11.02.2011</t>
  </si>
  <si>
    <t xml:space="preserve"> 2x Kapseln leicht beschädigt</t>
  </si>
  <si>
    <t xml:space="preserve"> 1x Leckspuren</t>
  </si>
  <si>
    <t xml:space="preserve"> 2 x Leckspuren</t>
  </si>
  <si>
    <t xml:space="preserve"> Flaschennummer: 001333</t>
  </si>
  <si>
    <t xml:space="preserve"> degorge 1992</t>
  </si>
  <si>
    <t xml:space="preserve"> Banderole beschädigt</t>
  </si>
  <si>
    <t xml:space="preserve"> Kapsel faltig</t>
  </si>
  <si>
    <t xml:space="preserve"> Etikett faltig</t>
  </si>
  <si>
    <t xml:space="preserve"> Duclotkiste: Prestige Kollektion</t>
  </si>
  <si>
    <t xml:space="preserve"> Kapseln leicht faltig</t>
  </si>
  <si>
    <t xml:space="preserve"> Markierungen auf dem Etikett</t>
  </si>
  <si>
    <t xml:space="preserve"> Etikett lose</t>
  </si>
  <si>
    <t xml:space="preserve"> Teilnehmer der Lese mit Unterschriften auf dem Rückenetikett deklariert: Michael Broadbendt</t>
  </si>
  <si>
    <t xml:space="preserve"> Alexander de Lur Saluces</t>
  </si>
  <si>
    <t xml:space="preserve"> Cathrin Faller...</t>
  </si>
  <si>
    <t xml:space="preserve"> alte Abfüllung</t>
  </si>
  <si>
    <t xml:space="preserve"> Etikett vergilbt</t>
  </si>
  <si>
    <t xml:space="preserve"> 3x Leckspuren</t>
  </si>
  <si>
    <t xml:space="preserve"> Zusatzetikett vom Händler</t>
  </si>
  <si>
    <t xml:space="preserve"> 1x Etikett ganz leicht verschmutzt</t>
  </si>
  <si>
    <t>6</t>
  </si>
  <si>
    <t xml:space="preserve"> Zusatzetikett fehlt</t>
  </si>
  <si>
    <t xml:space="preserve"> kurze Kapsel</t>
  </si>
  <si>
    <t xml:space="preserve"> 1 x ohne Rückenetikett</t>
  </si>
  <si>
    <t xml:space="preserve"> 3 x Kapseln oxidiert</t>
  </si>
  <si>
    <t xml:space="preserve"> 2x ohne Etiketten</t>
  </si>
  <si>
    <t xml:space="preserve"> hs</t>
  </si>
  <si>
    <t xml:space="preserve"> Schultersiegel beschädigt</t>
  </si>
  <si>
    <t xml:space="preserve"> Flaschennummer: 06890</t>
  </si>
  <si>
    <t xml:space="preserve"> 1 x Etikett faltig</t>
  </si>
  <si>
    <t xml:space="preserve"> leichte Beschädigung am Frontetikett </t>
  </si>
  <si>
    <t xml:space="preserve"> Bottled: 1994</t>
  </si>
  <si>
    <t xml:space="preserve"> 1 x Kapsel faltig</t>
  </si>
  <si>
    <t xml:space="preserve"> bottled 1943</t>
  </si>
  <si>
    <t xml:space="preserve"> decanted 1977</t>
  </si>
  <si>
    <t xml:space="preserve"> _x000D_</t>
  </si>
  <si>
    <t>Abfüller: Bachmann</t>
  </si>
  <si>
    <t xml:space="preserve"> ts-hs</t>
  </si>
  <si>
    <t xml:space="preserve"> Etikett: Schaffermahlzeit 11.02.1972</t>
  </si>
  <si>
    <t>Abfüller: Reidemeister und Ulrichs</t>
  </si>
  <si>
    <t xml:space="preserve"> rare alte Abfüllung</t>
  </si>
  <si>
    <t xml:space="preserve"> Bottled: 1977</t>
  </si>
  <si>
    <t xml:space="preserve"> Millenium 2000 Abfüllung</t>
  </si>
  <si>
    <t xml:space="preserve"> kein Etikett</t>
  </si>
  <si>
    <t xml:space="preserve"> leichter Etikettenabrieb</t>
  </si>
  <si>
    <t xml:space="preserve"> in Originalfolie</t>
  </si>
  <si>
    <t xml:space="preserve"> Rückenetikett: Schaffermahlzeit am 13.02.2004</t>
  </si>
  <si>
    <t xml:space="preserve"> Korken 1 mm angehoben</t>
  </si>
  <si>
    <t xml:space="preserve"> Markierungen auf den Etiketten</t>
  </si>
  <si>
    <t xml:space="preserve"> OHK ohne Deckel</t>
  </si>
  <si>
    <t xml:space="preserve"> eine Scharniere an der Kiste ist defekt</t>
  </si>
  <si>
    <t xml:space="preserve"> Etiketten zum Teil lose</t>
  </si>
  <si>
    <t xml:space="preserve"> Etikett verblasst</t>
  </si>
  <si>
    <t xml:space="preserve"> Kapseldeckel leicht korrodiert</t>
  </si>
  <si>
    <t xml:space="preserve"> die Flasche ist in einem Korb eingeflochten</t>
  </si>
  <si>
    <t xml:space="preserve"> Füllstand nicht erkennbar und daher geschätzt</t>
  </si>
  <si>
    <t xml:space="preserve"> Kapsel oxidiert und korrodiert</t>
  </si>
  <si>
    <t xml:space="preserve"> Etikett beschriftet</t>
  </si>
  <si>
    <t>Importeur: Segnitz</t>
  </si>
  <si>
    <t xml:space="preserve"> 1</t>
  </si>
  <si>
    <t xml:space="preserve"> Sedimente in der Flasche</t>
  </si>
  <si>
    <t xml:space="preserve"> Gold-Edition</t>
  </si>
  <si>
    <t xml:space="preserve"> Etikett leicht kellergrau</t>
  </si>
  <si>
    <t xml:space="preserve"> Flasche beschriftet</t>
  </si>
  <si>
    <t xml:space="preserve"> degorge en novembre 2012</t>
  </si>
  <si>
    <t xml:space="preserve"> ältere Abfüllungen</t>
  </si>
  <si>
    <t xml:space="preserve"> 1x leichte Kratzer auf dem Etikett</t>
  </si>
  <si>
    <t xml:space="preserve"> 1x Schulteretikett leicht beschädigt</t>
  </si>
  <si>
    <t xml:space="preserve"> Klebrückstände an der Flasche durch Entfernung eines Aufkleber </t>
  </si>
  <si>
    <t xml:space="preserve"> 3 x Leckspuren</t>
  </si>
  <si>
    <t xml:space="preserve"> Rückenetikett: Eiswette am 21.01.1989</t>
  </si>
  <si>
    <t xml:space="preserve"> Top-Zustand</t>
  </si>
  <si>
    <t xml:space="preserve"> Etikettenecken stehen ganz leicht ab</t>
  </si>
  <si>
    <t xml:space="preserve"> schwarzes Jubiläumsetikett 1985-2010</t>
  </si>
  <si>
    <t xml:space="preserve"> Kapsel gekürzt</t>
  </si>
  <si>
    <t>Abfüller: Louis Eschenauer</t>
  </si>
  <si>
    <t xml:space="preserve"> ms-lms</t>
  </si>
  <si>
    <t xml:space="preserve"> 1x Rückenetikett leicht beschädigt</t>
  </si>
  <si>
    <t xml:space="preserve"> Flaschennummer: 011341</t>
  </si>
  <si>
    <t xml:space="preserve"> Rückenetikett: Schaffermahlzeit am 13.02.2009</t>
  </si>
  <si>
    <t xml:space="preserve"> Kapseln faltig</t>
  </si>
  <si>
    <t xml:space="preserve"> leichter Farbabrieb auf der Kapsel</t>
  </si>
  <si>
    <t xml:space="preserve"> in</t>
  </si>
  <si>
    <t>Negociant: Mähler-Besse</t>
  </si>
  <si>
    <t xml:space="preserve"> ms</t>
  </si>
  <si>
    <t xml:space="preserve"> Kapsel locker</t>
  </si>
  <si>
    <t xml:space="preserve"> Kapseln knittrig</t>
  </si>
  <si>
    <t xml:space="preserve"> Rückenetikett verschmutzt</t>
  </si>
  <si>
    <t xml:space="preserve"> minimaler Farbabrieb auf der Kapsel</t>
  </si>
  <si>
    <t xml:space="preserve"> Kapsel korrodiert</t>
  </si>
  <si>
    <t xml:space="preserve"> Flaschennummer: 001372; Kapsel  oxidiert und korrodiert</t>
  </si>
  <si>
    <t xml:space="preserve"> 1 x ohne Schulter-Jahrgangsetikett</t>
  </si>
  <si>
    <t xml:space="preserve"> Lackversiegelung am Korken</t>
  </si>
  <si>
    <t xml:space="preserve"> Rückenetikett beschädigt</t>
  </si>
  <si>
    <t xml:space="preserve"> Kapsel 1 x faltig</t>
  </si>
  <si>
    <t xml:space="preserve"> ohne Kapsel</t>
  </si>
  <si>
    <t xml:space="preserve"> Etiketten ganz leicht kellergrau</t>
  </si>
  <si>
    <t xml:space="preserve"> Zusatzetikett: Reidemeister und Ulrichs</t>
  </si>
  <si>
    <t xml:space="preserve"> degorgée 07/12</t>
  </si>
  <si>
    <t xml:space="preserve"> Flasche stark verschmutzt</t>
  </si>
  <si>
    <t xml:space="preserve"> Grand Cru Etikett fehlt</t>
  </si>
  <si>
    <t xml:space="preserve"> handschriftliche Markierungen auf dem Etikett</t>
  </si>
  <si>
    <t>Etikett ganz leicht verschmutzt</t>
  </si>
  <si>
    <t xml:space="preserve"> Füllstand nicht erkennbar</t>
  </si>
  <si>
    <t xml:space="preserve"> Schulteretikett: Cuisinier</t>
  </si>
  <si>
    <t xml:space="preserve"> Importeur: Fischer</t>
  </si>
  <si>
    <t xml:space="preserve"> ls</t>
  </si>
  <si>
    <t xml:space="preserve"> Farbabrieb auf den Etiketten</t>
  </si>
  <si>
    <t xml:space="preserve"> 2 cm</t>
  </si>
  <si>
    <t xml:space="preserve"> 1x Etikett leicht beschädigt</t>
  </si>
  <si>
    <t xml:space="preserve"> Italienischer Importeur</t>
  </si>
  <si>
    <t xml:space="preserve"> Rückenetikett leicht beschädigt</t>
  </si>
  <si>
    <t xml:space="preserve"> original Chateau versiegelt</t>
  </si>
  <si>
    <t xml:space="preserve"> 2 x Etiketten faltig</t>
  </si>
  <si>
    <t xml:space="preserve"> Jahrgang an der Kapselkappe erkennbar</t>
  </si>
  <si>
    <t xml:space="preserve"> Bottled: 1990</t>
  </si>
  <si>
    <t xml:space="preserve"> degorge en decembre 2013</t>
  </si>
  <si>
    <t xml:space="preserve"> Schulteretikett fehlt</t>
  </si>
  <si>
    <t xml:space="preserve"> leichter Farbabrieb oberhalb der Kapsel</t>
  </si>
  <si>
    <t xml:space="preserve"> Kapsel wurde gekürzt</t>
  </si>
  <si>
    <t xml:space="preserve"> Wachskapseln minimal eingerissen</t>
  </si>
  <si>
    <t xml:space="preserve"> Rückenetikett: Eiswette 19.01.2002</t>
  </si>
  <si>
    <t xml:space="preserve"> Reidemeister und Ulrichs</t>
  </si>
  <si>
    <t xml:space="preserve"> Schulter-Wachssiegel beschädigt</t>
  </si>
  <si>
    <t xml:space="preserve"> Dänische Steuer-Banderole</t>
  </si>
  <si>
    <t xml:space="preserve"> 1 x Jahrgangsetikett beschädigt</t>
  </si>
  <si>
    <t xml:space="preserve"> Sonderabfüllung für Händler</t>
  </si>
  <si>
    <t xml:space="preserve"> deklariert cosecha 2008</t>
  </si>
  <si>
    <t xml:space="preserve"> Zusatzetikett: Reidemeister und Ulrichs; Kapsel oxidiert</t>
  </si>
  <si>
    <t xml:space="preserve"> HUSSIES are quite rare! there are only about 1400 of them</t>
  </si>
  <si>
    <t xml:space="preserve"> 1x kleine Kratzer auf dem Etikett</t>
  </si>
  <si>
    <t xml:space="preserve"> Flaschennummer: 001109; Kapsel oxidiert und korrodiert</t>
  </si>
  <si>
    <t xml:space="preserve"> 1 x Frontetikett fehlt</t>
  </si>
  <si>
    <t>Abfüller: Reidemeister &amp; Ulrichs</t>
  </si>
  <si>
    <t xml:space="preserve"> leicht fleckig</t>
  </si>
  <si>
    <t xml:space="preserve"> Cuvee aus Jahrgängen: 1991</t>
  </si>
  <si>
    <t xml:space="preserve"> 1994</t>
  </si>
  <si>
    <t xml:space="preserve"> 1995</t>
  </si>
  <si>
    <t xml:space="preserve"> Etikett kellergrau</t>
  </si>
  <si>
    <t xml:space="preserve"> 1 x Farbabrieb an der Kapsel</t>
  </si>
  <si>
    <t xml:space="preserve"> degorge en November 2012</t>
  </si>
  <si>
    <t xml:space="preserve"> rare alte Abfüllungen</t>
  </si>
  <si>
    <t xml:space="preserve"> Farbabrieb an den Kapseln</t>
  </si>
  <si>
    <t xml:space="preserve"> Flaschennummer 57 von 100</t>
  </si>
  <si>
    <t>Abfüller: Calvet</t>
  </si>
  <si>
    <t>Nicolas Réserve</t>
  </si>
  <si>
    <t xml:space="preserve"> fleckig</t>
  </si>
  <si>
    <t>Abfüller: Alexis Lichine</t>
  </si>
  <si>
    <t xml:space="preserve"> Rückenetikett: Eiswette am 17.01.1998</t>
  </si>
  <si>
    <t xml:space="preserve"> OHK wurde instandgesetzt</t>
  </si>
  <si>
    <t xml:space="preserve"> Staniolpapier beschädigt</t>
  </si>
  <si>
    <t xml:space="preserve"> Schulteretikett leicht beschädigt</t>
  </si>
  <si>
    <t>_x000D_Flaschen stark beschmutzt</t>
  </si>
  <si>
    <t xml:space="preserve"> Kapsel falltig</t>
  </si>
  <si>
    <t xml:space="preserve"> OC leicht defekt</t>
  </si>
  <si>
    <t xml:space="preserve"> Kiste original versiegelt durch Chateau Security Seal</t>
  </si>
  <si>
    <t xml:space="preserve"> Rückenetikett: Eiswette 16.01.1993</t>
  </si>
  <si>
    <t xml:space="preserve"> Kapsel wellig und leicht Farbabrieb</t>
  </si>
  <si>
    <t xml:space="preserve"> minimaler Abrieb auf dem Etikett</t>
  </si>
  <si>
    <t xml:space="preserve"> Etikett: Serigrafia di Valerio Miroglio</t>
  </si>
  <si>
    <t xml:space="preserve"> Etikett schief geklebt</t>
  </si>
  <si>
    <t xml:space="preserve"> 1x Kapsel wellig</t>
  </si>
  <si>
    <t xml:space="preserve"> Rückenetiketten teils verschmutzt</t>
  </si>
  <si>
    <t xml:space="preserve"> Etiketten vergilbt</t>
  </si>
  <si>
    <t xml:space="preserve"> Etikett teils lose</t>
  </si>
  <si>
    <t xml:space="preserve"> Händlerabfüllung</t>
  </si>
  <si>
    <t xml:space="preserve"> Zusatzetikett: Italienischer Re-Import</t>
  </si>
  <si>
    <t xml:space="preserve"> 1x Rückenetikett verschmutzt</t>
  </si>
  <si>
    <t xml:space="preserve"> Flaschenpapierreste kleben an dem Etikett</t>
  </si>
  <si>
    <t xml:space="preserve"> Zusatzetikett vom Importeur: Franz Keller</t>
  </si>
  <si>
    <t xml:space="preserve"> ältere Abfüllung </t>
  </si>
  <si>
    <t xml:space="preserve"> 1998</t>
  </si>
  <si>
    <t xml:space="preserve"> OHK-Branding: Fete de la Fleur 1999</t>
  </si>
  <si>
    <t xml:space="preserve"> 2000 Millennium Edition</t>
  </si>
  <si>
    <t xml:space="preserve"> Degorgement: 26.02.2007</t>
  </si>
  <si>
    <t xml:space="preserve"> zusätzlich 2 Schürzen des Erzeugers </t>
  </si>
  <si>
    <t xml:space="preserve"> Zusatztext: Monsieur Hans-Volker Ruppel</t>
  </si>
  <si>
    <t xml:space="preserve"> Kapsel gelockert</t>
  </si>
  <si>
    <t xml:space="preserve"> OHK original verschlossen</t>
  </si>
  <si>
    <t xml:space="preserve"> Füllstände geschätzt</t>
  </si>
  <si>
    <t xml:space="preserve"> Zusatzetikett vom US-Importeur</t>
  </si>
  <si>
    <t xml:space="preserve"> Klebrückstände an den Flaschen durch Entfernung eines Aufkleber </t>
  </si>
  <si>
    <t xml:space="preserve"> Bottled: 1979</t>
  </si>
  <si>
    <t xml:space="preserve"> einwandfreier Zustand</t>
  </si>
  <si>
    <t xml:space="preserve"> Zertifikat beiliegend</t>
  </si>
  <si>
    <t xml:space="preserve"> Kapsel  beschädigt</t>
  </si>
  <si>
    <t xml:space="preserve"> engarrafado em 1994</t>
  </si>
  <si>
    <t xml:space="preserve"> bottled in 1990</t>
  </si>
  <si>
    <t xml:space="preserve"> 1 x Leimstreifen</t>
  </si>
  <si>
    <t xml:space="preserve"> OHK beschädigt</t>
  </si>
  <si>
    <t xml:space="preserve"> Flaschennummer: 001146; Kapsel oxidiert</t>
  </si>
  <si>
    <t xml:space="preserve"> Sonderetikett: 50 Vintage</t>
  </si>
  <si>
    <t xml:space="preserve"> ältere Abfüllungen </t>
  </si>
  <si>
    <t xml:space="preserve"> 1 x ohne Jahrgang-Schulteretikett</t>
  </si>
  <si>
    <t xml:space="preserve"> teils leichter Farbabrieb an den Kapseln</t>
  </si>
  <si>
    <t xml:space="preserve"> skandinavische Banderole</t>
  </si>
  <si>
    <t xml:space="preserve"> Negociant Abfüllung</t>
  </si>
  <si>
    <t xml:space="preserve"> degorgé decembre 2008</t>
  </si>
  <si>
    <t xml:space="preserve"> Blend aus 70 % Single Malt und 30 % Grain Whisky</t>
  </si>
  <si>
    <t xml:space="preserve"> Flaschennummer: 001110</t>
  </si>
  <si>
    <t xml:space="preserve"> Flaschennummer: 09409</t>
  </si>
  <si>
    <t xml:space="preserve"> Etiketten leicht kellergrau</t>
  </si>
  <si>
    <t>Abfüller:Carl Tesdorpf</t>
  </si>
  <si>
    <t xml:space="preserve"> Lübeck</t>
  </si>
  <si>
    <t xml:space="preserve"> Kapselkappe vom Lack frei</t>
  </si>
  <si>
    <t xml:space="preserve"> Wachs von Kapselkappe abgesplittert</t>
  </si>
  <si>
    <t xml:space="preserve"> Etikett am rechten Rand lose abstehend</t>
  </si>
  <si>
    <t xml:space="preserve"> Kapseldeckel eingerissen</t>
  </si>
  <si>
    <t xml:space="preserve"> Reserve du Chateau</t>
  </si>
  <si>
    <t xml:space="preserve"> handsigniert von John Shafer</t>
  </si>
  <si>
    <t xml:space="preserve"> Etiketten verblasst</t>
  </si>
  <si>
    <t xml:space="preserve"> Flaschennummer: 105 von 250</t>
  </si>
  <si>
    <t xml:space="preserve"> Flaschennummer: 17 von 300</t>
  </si>
  <si>
    <t xml:space="preserve"> Etikett: Xilografia di Gianni Gallo; Markierungen auf dem Etikett</t>
  </si>
  <si>
    <t xml:space="preserve"> mit Zertifikat</t>
  </si>
  <si>
    <t xml:space="preserve"> die Hälfte des Etiketts fehlt</t>
  </si>
  <si>
    <t xml:space="preserve"> Jahrgang lesbar</t>
  </si>
  <si>
    <t xml:space="preserve"> Nur 2000 Flaschen abgefüllt</t>
  </si>
  <si>
    <t xml:space="preserve"> Farbabrieb an den Kapseln durch Holzstege</t>
  </si>
  <si>
    <t xml:space="preserve"> 1 x Rückenetikett leicht beschädigt </t>
  </si>
  <si>
    <t xml:space="preserve"> Sonderetikett: 2000 Familie Jaboulet</t>
  </si>
  <si>
    <t xml:space="preserve"> letzter Jahrgang mit Klassifikation Smaragd._x000D_F.X. Pichler verlässt Vinea Wachau.</t>
  </si>
  <si>
    <t xml:space="preserve"> Kapseln wellig</t>
  </si>
  <si>
    <t xml:space="preserve"> Zusatzetikett vom Importeur: Cottardi</t>
  </si>
  <si>
    <t xml:space="preserve"> Innsbruck</t>
  </si>
  <si>
    <t xml:space="preserve"> Sonderetikett</t>
  </si>
  <si>
    <t>Abfüller: Ginestet</t>
  </si>
  <si>
    <t xml:space="preserve"> Importeur: Reidemeister und Ulrichs</t>
  </si>
  <si>
    <t xml:space="preserve"> distilled in 2001</t>
  </si>
  <si>
    <t xml:space="preserve"> bottled in 2017</t>
  </si>
  <si>
    <t xml:space="preserve"> Kratzer auf dem Etikett</t>
  </si>
  <si>
    <t xml:space="preserve"> Kapsel 1 x falltig</t>
  </si>
  <si>
    <t xml:space="preserve"> Korken 2mm angehoben</t>
  </si>
  <si>
    <t xml:space="preserve"> Wachs von der Kapselkappe teilweise ab</t>
  </si>
  <si>
    <t xml:space="preserve"> 3x Etiketten leicht beschädigt</t>
  </si>
  <si>
    <t xml:space="preserve"> degorge: 03.10.2012</t>
  </si>
  <si>
    <t xml:space="preserve"> degorge: 07.03.2013</t>
  </si>
  <si>
    <t xml:space="preserve"> 1 x Kapsel locker und faltig</t>
  </si>
  <si>
    <t xml:space="preserve"> Kapsel oxidert</t>
  </si>
  <si>
    <t xml:space="preserve"> Flaschennummer: 003767</t>
  </si>
  <si>
    <t xml:space="preserve"> 1x Etikett minimal verschmutzt</t>
  </si>
  <si>
    <t xml:space="preserve"> 4 x Kapseln oxidiert</t>
  </si>
  <si>
    <t xml:space="preserve"> 6x Kapseln oxidiert</t>
  </si>
  <si>
    <t xml:space="preserve"> ältere Abfüllung für CWD</t>
  </si>
  <si>
    <t xml:space="preserve"> Etikett schief</t>
  </si>
  <si>
    <t xml:space="preserve"> Flaschennummer: 15997</t>
  </si>
  <si>
    <t xml:space="preserve"> Bottled in 1985</t>
  </si>
  <si>
    <t xml:space="preserve"> Flaschennummer: 006468</t>
  </si>
  <si>
    <t xml:space="preserve"> italienischer Importeur</t>
  </si>
  <si>
    <t xml:space="preserve"> mit Originalband verschlossen</t>
  </si>
  <si>
    <t xml:space="preserve"> Degorgement: November 2018</t>
  </si>
  <si>
    <t xml:space="preserve"> Casknumber: 1966 442</t>
  </si>
  <si>
    <t xml:space="preserve"> Importeur: Ebert Hainzl</t>
  </si>
  <si>
    <t xml:space="preserve"> Depotbildung. Leckspuren</t>
  </si>
  <si>
    <t xml:space="preserve"> Etikett von Grafe Lecocq</t>
  </si>
  <si>
    <t xml:space="preserve"> in Original-Blechschatulle</t>
  </si>
  <si>
    <t xml:space="preserve"> mit zwei Original Gläser</t>
  </si>
  <si>
    <t>Abfüller: Eduard Schulz</t>
  </si>
  <si>
    <t xml:space="preserve"> Hamburg</t>
  </si>
  <si>
    <t xml:space="preserve"> 1 x Kapsel oxidert</t>
  </si>
  <si>
    <t xml:space="preserve"> 5 x Kapseln oxidiert</t>
  </si>
  <si>
    <t xml:space="preserve"> Perfekter Zustand</t>
  </si>
  <si>
    <t xml:space="preserve"> Zusatzetikett: Barton &amp; Guestier</t>
  </si>
  <si>
    <t xml:space="preserve"> 1 x Korken 2 mm höher</t>
  </si>
  <si>
    <t xml:space="preserve"> OC an der Stirnseite kaputt </t>
  </si>
  <si>
    <t xml:space="preserve"> degorgé decembre 2013</t>
  </si>
  <si>
    <t xml:space="preserve"> ohne Box und ohne Glasstopfen</t>
  </si>
  <si>
    <t xml:space="preserve"> 1x Etikettenecke lose </t>
  </si>
  <si>
    <t xml:space="preserve"> Limitiert - Nummer 17/22 Stück Weltweit</t>
  </si>
  <si>
    <t xml:space="preserve"> 2x Etiketten ganz leicht beschädigt</t>
  </si>
  <si>
    <t xml:space="preserve"> Flasche verschmutzt</t>
  </si>
  <si>
    <t xml:space="preserve"> teils mit Zusatzaufkleber</t>
  </si>
  <si>
    <t xml:space="preserve"> Limitiert - Nummer 11/13 Stück Weltweit</t>
  </si>
  <si>
    <t xml:space="preserve"> Limitiert - Nummer 24/43 Stück Weltweit</t>
  </si>
  <si>
    <t xml:space="preserve"> Limitiert - Nummer 13/13 Stück Weltweit</t>
  </si>
  <si>
    <t xml:space="preserve"> Farbabrieb auf der Kapsel</t>
  </si>
  <si>
    <t xml:space="preserve"> Rückenetikett mit Jahrgang fehlt</t>
  </si>
  <si>
    <t xml:space="preserve"> laut Einlieferer ist es 2005er</t>
  </si>
  <si>
    <t xml:space="preserve"> Versteigerung im Jahre 1989</t>
  </si>
  <si>
    <t>Abf. Ludwig v. Kapff</t>
  </si>
  <si>
    <t xml:space="preserve"> Limitiert Nummer 28/45 Stück Weltweit</t>
  </si>
  <si>
    <t xml:space="preserve"> Limitiert - Nummer 03/03 Stück Weltweit</t>
  </si>
  <si>
    <t xml:space="preserve"> mit edler Holzbox</t>
  </si>
  <si>
    <t xml:space="preserve"> Flaschenetikett aus Stoff</t>
  </si>
  <si>
    <t xml:space="preserve"> Wachskapsel leicht abgeplatzt</t>
  </si>
  <si>
    <t xml:space="preserve"> Verschmutzungen auf der Flasche</t>
  </si>
  <si>
    <t xml:space="preserve"> Kapselkappe vom Wachslack befreit</t>
  </si>
  <si>
    <t xml:space="preserve"> Limitiert - Nummer 12/29 Stück Weltweit</t>
  </si>
  <si>
    <t xml:space="preserve"> Limitiert - Nummer 07/07 Stück Weltweit</t>
  </si>
  <si>
    <t xml:space="preserve"> Millennium Selection</t>
  </si>
  <si>
    <t xml:space="preserve"> Rückenetikett ganz leicht verschmutzt und beschädigt</t>
  </si>
  <si>
    <t xml:space="preserve"> Rückenetikett ganz leicht beschädigt</t>
  </si>
  <si>
    <t xml:space="preserve"> OC leicht verschmutzt</t>
  </si>
  <si>
    <t xml:space="preserve"> Flaschennummer: 000657; Leckspuren</t>
  </si>
  <si>
    <t xml:space="preserve"> Limitiert - Nummer 09/11 Stück Weltweit</t>
  </si>
  <si>
    <t xml:space="preserve"> Limitiert - Nummer 01/03 Stück Weltweit</t>
  </si>
  <si>
    <t xml:space="preserve"> Limitiert - Nummer 04/12 Stück Weltweit</t>
  </si>
  <si>
    <t xml:space="preserve"> Limitiert - Nummer 02/03 Stück Weltweit</t>
  </si>
  <si>
    <t xml:space="preserve"> degorge: 09.11.2012</t>
  </si>
  <si>
    <t xml:space="preserve"> degorge: 04.12.2004</t>
  </si>
  <si>
    <t xml:space="preserve"> Etiketten teils leicht beschädigt</t>
  </si>
  <si>
    <t>Abfüllung: Gebrüder Hoff</t>
  </si>
  <si>
    <t xml:space="preserve"> Weinkellerei in Holstein</t>
  </si>
  <si>
    <t>Abfüllung: Brandt</t>
  </si>
  <si>
    <t xml:space="preserve"> München</t>
  </si>
  <si>
    <t xml:space="preserve"> 2 x Etiketten leicht beschädigt</t>
  </si>
  <si>
    <t xml:space="preserve"> 1 x Rückenetikett minimal verschmutzt</t>
  </si>
  <si>
    <t xml:space="preserve"> 1 x Rückenetikett verschmutzt</t>
  </si>
  <si>
    <t xml:space="preserve"> Rückenetiketten stark beschädigt und verschmutzt</t>
  </si>
  <si>
    <t xml:space="preserve"> degorgiert: Juli 2007</t>
  </si>
  <si>
    <t xml:space="preserve"> degorgiert: Mai 2008</t>
  </si>
  <si>
    <t xml:space="preserve"> Versteigerung im Jahre 1994</t>
  </si>
  <si>
    <t xml:space="preserve"> Rückenetikett stark beschädigt </t>
  </si>
  <si>
    <t xml:space="preserve"> degorgiert: Juli 2009</t>
  </si>
  <si>
    <t xml:space="preserve"> Specially selected by Berry Bros &amp; Rudd London</t>
  </si>
  <si>
    <t xml:space="preserve"> Degorgement: 25.03.2008</t>
  </si>
  <si>
    <t xml:space="preserve"> kleine Kratzer auf dem Etikett</t>
  </si>
  <si>
    <t xml:space="preserve"> 1 x Kapsel minimal beschädigt</t>
  </si>
  <si>
    <t xml:space="preserve"> Kapsel mit Wachs überzogen</t>
  </si>
  <si>
    <t xml:space="preserve"> degorge: 2002</t>
  </si>
  <si>
    <t xml:space="preserve"> degorge: 2003</t>
  </si>
  <si>
    <t xml:space="preserve"> Rückenetikett mit Kratzern</t>
  </si>
  <si>
    <t xml:space="preserve"> 1 x Jahrgang-Schulteretikett fehlt</t>
  </si>
  <si>
    <t xml:space="preserve"> 1x oxidiert und Leckspuren</t>
  </si>
  <si>
    <t xml:space="preserve"> Limited Edition mit Metall-Etikett</t>
  </si>
  <si>
    <t xml:space="preserve"> niederländischer Importeur</t>
  </si>
  <si>
    <t xml:space="preserve"> Importeur: Pardi Annetta</t>
  </si>
  <si>
    <t xml:space="preserve"> Etikett zum Teil lose</t>
  </si>
  <si>
    <t xml:space="preserve"> Beleg über Kaufpreis aus 1986 und Verkostungsnotizen liegt bei </t>
  </si>
  <si>
    <t xml:space="preserve"> Bottled 1984</t>
  </si>
  <si>
    <t xml:space="preserve"> Kapsel leicht korrodiert mit Farbverlust</t>
  </si>
  <si>
    <t xml:space="preserve"> ganz leichter Farbabrieb an der Kapsel</t>
  </si>
  <si>
    <t xml:space="preserve"> Les Premiers Crus Classes OHK</t>
  </si>
  <si>
    <t xml:space="preserve"> Bottled 1997</t>
  </si>
  <si>
    <t xml:space="preserve"> österreichischer Importeur</t>
  </si>
  <si>
    <t xml:space="preserve"> Österreichischer Importeur</t>
  </si>
  <si>
    <t xml:space="preserve"> Etikett vom Importeur</t>
  </si>
  <si>
    <t xml:space="preserve"> Kapsel leicht korrodiert</t>
  </si>
  <si>
    <t xml:space="preserve"> Rückenetikett: Eiswette 21.01.95</t>
  </si>
  <si>
    <t xml:space="preserve"> 1 x Schulteretikett fehlt</t>
  </si>
  <si>
    <t xml:space="preserve"> Wachskapsel teils abgeplatzt</t>
  </si>
  <si>
    <t xml:space="preserve"> 1x Kapsel beschädigt</t>
  </si>
  <si>
    <t xml:space="preserve"> Rückenetikett leichter Abrieb</t>
  </si>
  <si>
    <t xml:space="preserve"> Wachskapsel abgeplatzt</t>
  </si>
  <si>
    <t xml:space="preserve"> 2 x ohne Schulteretikett</t>
  </si>
  <si>
    <t xml:space="preserve"> 1 x ohne Schulteretikett</t>
  </si>
  <si>
    <t xml:space="preserve"> Bouteille: 1480/2328</t>
  </si>
  <si>
    <t xml:space="preserve"> Rückenetikett leicht verschmutzt</t>
  </si>
  <si>
    <t xml:space="preserve"> Bouteille: 227/878 </t>
  </si>
  <si>
    <t xml:space="preserve"> Bouteille: 2996/7752</t>
  </si>
  <si>
    <t xml:space="preserve"> Bouteille: 1581/7752</t>
  </si>
  <si>
    <t xml:space="preserve"> linke Etikettenecke teils lose</t>
  </si>
  <si>
    <t xml:space="preserve"> Bouteille: 459/872</t>
  </si>
  <si>
    <t xml:space="preserve"> Rückenetikett verschmutzt und leicht beschädigt</t>
  </si>
  <si>
    <t xml:space="preserve"> Bouteille: 63/586</t>
  </si>
  <si>
    <t xml:space="preserve"> Bouteille: 684/2914</t>
  </si>
  <si>
    <t xml:space="preserve"> Bouteille: 2482/4386</t>
  </si>
  <si>
    <t>Abfüller Cruse</t>
  </si>
  <si>
    <t xml:space="preserve"> Flaschennummer: 01654</t>
  </si>
  <si>
    <t xml:space="preserve"> mit zwei Gläsern</t>
  </si>
  <si>
    <t xml:space="preserve"> Bouteille: 2044/4386</t>
  </si>
  <si>
    <t xml:space="preserve"> Bouteille: 439/1746</t>
  </si>
  <si>
    <t xml:space="preserve"> Bouteille: 1013/2630</t>
  </si>
  <si>
    <t xml:space="preserve"> Bouteille: 402/2036</t>
  </si>
  <si>
    <t xml:space="preserve"> 1 x Etikett verblasst</t>
  </si>
  <si>
    <t xml:space="preserve"> Flaschennummer: 30 von 40</t>
  </si>
  <si>
    <t xml:space="preserve"> Flaschennummer: 13 von 15</t>
  </si>
  <si>
    <t xml:space="preserve"> Erste Abfüllung des Ried Liebenberg; Flaschennummer: 8 von 8</t>
  </si>
  <si>
    <t xml:space="preserve"> Flaschennummer: 21 von 27</t>
  </si>
  <si>
    <t xml:space="preserve"> Flaschennummer: 10 von 17</t>
  </si>
  <si>
    <t xml:space="preserve"> degorgement: Oktobre 2011</t>
  </si>
  <si>
    <t xml:space="preserve"> Künstler-Etikett von Raymond E. Waydelich</t>
  </si>
  <si>
    <t xml:space="preserve"> Flaschennummer: 08 von 10</t>
  </si>
  <si>
    <t xml:space="preserve"> Flaschennummer: 1 von 12</t>
  </si>
  <si>
    <t xml:space="preserve"> Flaschennummer: 3 von 12</t>
  </si>
  <si>
    <t xml:space="preserve"> Flaschennummer: 5 von 12</t>
  </si>
  <si>
    <t>Abfüller: A. R. Barriere Freres</t>
  </si>
  <si>
    <t xml:space="preserve"> Zusatzetikett: Berry &amp; Brother London</t>
  </si>
  <si>
    <t xml:space="preserve"> Selection Nicolas</t>
  </si>
  <si>
    <t xml:space="preserve"> in Samt-Geschenk-Hülle</t>
  </si>
  <si>
    <t xml:space="preserve"> Flaschennummer: 03461</t>
  </si>
  <si>
    <t xml:space="preserve"> Etikett stark abgerieben</t>
  </si>
  <si>
    <t xml:space="preserve"> 1 x Kapsel mit Kratzer</t>
  </si>
  <si>
    <t xml:space="preserve"> 3 x Etiketten verblasst</t>
  </si>
  <si>
    <t xml:space="preserve"> handsigniert </t>
  </si>
  <si>
    <t xml:space="preserve"> ohne Kapselkappe</t>
  </si>
  <si>
    <t xml:space="preserve"> Flaschennummer: 10691</t>
  </si>
  <si>
    <t xml:space="preserve"> Flaschennummer: 02787</t>
  </si>
  <si>
    <t xml:space="preserve"> Flaschennummer: 14565</t>
  </si>
  <si>
    <t xml:space="preserve"> 1 x Korken hängt tief</t>
  </si>
  <si>
    <t xml:space="preserve"> Zusatzetikett: Delor</t>
  </si>
  <si>
    <t>Abfüller:Carl Tesdorf</t>
  </si>
  <si>
    <t xml:space="preserve"> Händleretikett</t>
  </si>
  <si>
    <t xml:space="preserve"> Korken 1mm in die Flasche gerutscht</t>
  </si>
  <si>
    <t xml:space="preserve"> degorge 2001</t>
  </si>
  <si>
    <t xml:space="preserve"> degorge 2013</t>
  </si>
  <si>
    <t xml:space="preserve"> Leimstreifen_x000D_</t>
  </si>
  <si>
    <t xml:space="preserve"> Etikett mit Klebestreifen fixiert</t>
  </si>
  <si>
    <t xml:space="preserve"> degorgiert: 26.04.2007</t>
  </si>
  <si>
    <t xml:space="preserve"> degorgiert: 22.07.2008</t>
  </si>
  <si>
    <t xml:space="preserve"> degorgiert: 14.12.2011</t>
  </si>
  <si>
    <t xml:space="preserve"> degorgiert: 05.10.2013</t>
  </si>
  <si>
    <t xml:space="preserve"> Jubiläums Cuvee</t>
  </si>
  <si>
    <t xml:space="preserve"> Markierung auf den Etiketten</t>
  </si>
  <si>
    <t xml:space="preserve"> 2 x Kapsel oxidiert</t>
  </si>
  <si>
    <t xml:space="preserve"> 1 x Kapselkappe fehlt</t>
  </si>
  <si>
    <t xml:space="preserve"> Kapsel zusätzlich mit transparentem Wachs versiegelt</t>
  </si>
  <si>
    <t xml:space="preserve"> Rückenetikett: Schaffermahlzeit 2016</t>
  </si>
  <si>
    <t xml:space="preserve"> Rückenetikett: Schaffermahlzeit 2015</t>
  </si>
  <si>
    <t xml:space="preserve"> Original verschlossen mit Band</t>
  </si>
  <si>
    <t xml:space="preserve"> Nicolas Reserve</t>
  </si>
  <si>
    <t xml:space="preserve"> Reserve de Chateau</t>
  </si>
  <si>
    <t xml:space="preserve"> Skandinavische Banderole</t>
  </si>
  <si>
    <t>Importeur: Reidemeister und Ulrichs</t>
  </si>
  <si>
    <t xml:space="preserve"> Aufkleber mit Nummerierung</t>
  </si>
  <si>
    <t xml:space="preserve"> Zusatzetikett vom Importeur</t>
  </si>
  <si>
    <t xml:space="preserve"> mit Flaschen-Zertifikat</t>
  </si>
  <si>
    <t xml:space="preserve"> Kapseln leicht korrodiert </t>
  </si>
  <si>
    <t xml:space="preserve"> Etikett mit Klebestreifen befestigt</t>
  </si>
  <si>
    <t xml:space="preserve"> Rückenetikett: Schaffermahlzeit 2013</t>
  </si>
  <si>
    <t xml:space="preserve"> 1 x ohne Kapsel</t>
  </si>
  <si>
    <t xml:space="preserve"> Flaschennummer: 004101</t>
  </si>
  <si>
    <t xml:space="preserve"> Kapsel ganz leicht rissig</t>
  </si>
  <si>
    <t xml:space="preserve"> Leckspuren in OHK</t>
  </si>
  <si>
    <t xml:space="preserve"> Flaschenöffnung abgesplittert</t>
  </si>
  <si>
    <t xml:space="preserve"> Kapsel sitzt fest</t>
  </si>
  <si>
    <t xml:space="preserve"> Etiketten mit Klebestreifen befestigt</t>
  </si>
  <si>
    <t xml:space="preserve"> Degorgement Juli 2007</t>
  </si>
  <si>
    <t xml:space="preserve"> 1 x mit Schraubverschluss</t>
  </si>
  <si>
    <t xml:space="preserve"> Flaschennummer: 10145</t>
  </si>
  <si>
    <t xml:space="preserve"> Flaschennummer: 04087</t>
  </si>
  <si>
    <t xml:space="preserve"> Flaschennummer: 05655</t>
  </si>
  <si>
    <t xml:space="preserve"> Flaschennummer: 03646</t>
  </si>
  <si>
    <t xml:space="preserve"> Flaschennummer:08966</t>
  </si>
  <si>
    <t xml:space="preserve"> Flaschennummer:03035</t>
  </si>
  <si>
    <t xml:space="preserve"> Limited Edition</t>
  </si>
  <si>
    <t xml:space="preserve"> Metalletikett</t>
  </si>
  <si>
    <t xml:space="preserve"> Kapsel angeschnitten</t>
  </si>
  <si>
    <t>Abfüller: de Luze</t>
  </si>
  <si>
    <t xml:space="preserve"> Korken 2 mm angehoben</t>
  </si>
  <si>
    <t xml:space="preserve"> Rückenetikett: Eiswette 17.01.1998</t>
  </si>
  <si>
    <t xml:space="preserve"> Korken 1mm angehoben</t>
  </si>
  <si>
    <t xml:space="preserve"> 2 x Kapselkappen fehlen</t>
  </si>
  <si>
    <t xml:space="preserve"> degorgiert: 29.06.1999</t>
  </si>
  <si>
    <t xml:space="preserve"> degorgiert: 17.06.1997</t>
  </si>
  <si>
    <t xml:space="preserve"> degorgiert: 23.07.2001</t>
  </si>
  <si>
    <t xml:space="preserve"> degorgiert: Dezember 2013</t>
  </si>
  <si>
    <t xml:space="preserve"> Etikettenecke ganz leicht beschädigt</t>
  </si>
  <si>
    <t xml:space="preserve"> 1x Schulteretikett teils lose</t>
  </si>
  <si>
    <t xml:space="preserve"> 2 x Goldkapsel</t>
  </si>
  <si>
    <t xml:space="preserve"> 1x Etikett stark beschädigt</t>
  </si>
  <si>
    <t xml:space="preserve"> 1 x Etikett mit Klebestreifen befestigt</t>
  </si>
  <si>
    <t xml:space="preserve"> Noval Selection</t>
  </si>
  <si>
    <t xml:space="preserve"> Schulteretikett und Etikett teils los</t>
  </si>
  <si>
    <t xml:space="preserve"> Schulteretikett zu tief</t>
  </si>
  <si>
    <t xml:space="preserve"> Baccarat Kristallflasche in edlem Koffer</t>
  </si>
  <si>
    <t xml:space="preserve"> Flaschennummer: 1641/ 2200</t>
  </si>
  <si>
    <t xml:space="preserve"> Kiste ungeöffnet mit Originalband verschlossen</t>
  </si>
  <si>
    <t xml:space="preserve"> teilweise Farbabrieb an den Kapseln durch die Stege</t>
  </si>
  <si>
    <t xml:space="preserve"> Kiste ungeöffnet mit Sicherheitsband verschlossen</t>
  </si>
  <si>
    <t xml:space="preserve"> Füllstand geschätzt </t>
  </si>
  <si>
    <t xml:space="preserve"> 1 x Etikett beklebt</t>
  </si>
  <si>
    <t xml:space="preserve"> Kapsel wurde geschnitten um Jahrgang zu erkennen</t>
  </si>
  <si>
    <t xml:space="preserve"> Zusatzetikett: Sichel</t>
  </si>
  <si>
    <t xml:space="preserve"> Flaschennummer: 417 von 600</t>
  </si>
  <si>
    <t xml:space="preserve"> nur 12.000 Flaschen abgefüllt</t>
  </si>
  <si>
    <t xml:space="preserve"> Etikett stark verblasst</t>
  </si>
  <si>
    <t xml:space="preserve"> Importeur: Ludwig von Kapff - Bremen</t>
  </si>
  <si>
    <t xml:space="preserve"> Etiketten teils stark verschmutzt</t>
  </si>
  <si>
    <t xml:space="preserve"> Rückenetikett minimal beschädigt</t>
  </si>
  <si>
    <t xml:space="preserve"> Zusatzetikett: Flouch</t>
  </si>
  <si>
    <t xml:space="preserve"> Reserve du Chateau; Leimstreifen</t>
  </si>
  <si>
    <t xml:space="preserve"> OHK mit Originalband verschossen</t>
  </si>
  <si>
    <t xml:space="preserve"> Flaschennummer: 1158</t>
  </si>
  <si>
    <t xml:space="preserve"> Flaschennummer: 007020</t>
  </si>
  <si>
    <t xml:space="preserve"> mit original Trichter</t>
  </si>
  <si>
    <t xml:space="preserve"> Kapsellack beschädigt</t>
  </si>
  <si>
    <t xml:space="preserve"> in Metallbox</t>
  </si>
  <si>
    <t xml:space="preserve"> Zusatzetikett vom Importeur: Fegers und Unterberg</t>
  </si>
  <si>
    <t>Abfüllung: Kressmann</t>
  </si>
  <si>
    <t xml:space="preserve"> Degorgement Januar 2012</t>
  </si>
  <si>
    <t xml:space="preserve"> Degorgement Mai 2012</t>
  </si>
  <si>
    <t xml:space="preserve"> Importeur: Fegers und Unterberg</t>
  </si>
  <si>
    <t xml:space="preserve"> Köln</t>
  </si>
  <si>
    <t xml:space="preserve"> Kapsel auf dem Transportweg zu Koppe &amp; Partner Weinauktionen abgeplatzt</t>
  </si>
  <si>
    <t xml:space="preserve"> Kapselteile liegen in der OHK</t>
  </si>
  <si>
    <t xml:space="preserve"> Verschlussstopfen liegt separat bei</t>
  </si>
  <si>
    <t xml:space="preserve"> Wachskappe teils abgeplatzt</t>
  </si>
  <si>
    <t xml:space="preserve"> mit Designhülle</t>
  </si>
  <si>
    <t xml:space="preserve"> 1x Rückenetikett stark beschädigt</t>
  </si>
  <si>
    <t xml:space="preserve"> Zusatzetikett: Bachmann</t>
  </si>
  <si>
    <t xml:space="preserve"> 1 x Banderole fehlt</t>
  </si>
  <si>
    <t xml:space="preserve"> Original verschlossen mit Sicherheitsband</t>
  </si>
  <si>
    <t xml:space="preserve"> spanischer Importeur</t>
  </si>
  <si>
    <t xml:space="preserve"> dänische Banderole</t>
  </si>
  <si>
    <t xml:space="preserve"> mit Flaschen Zertifikat</t>
  </si>
  <si>
    <t xml:space="preserve"> Original verschlossen mit Calon-Segur Siegel</t>
  </si>
  <si>
    <t xml:space="preserve"> OHK Deckel gebrochen</t>
  </si>
  <si>
    <t xml:space="preserve"> Zusatzetikett: Grants of St. James Ltd.</t>
  </si>
  <si>
    <t xml:space="preserve"> Zusatzetikett: Averys of Bristol</t>
  </si>
  <si>
    <t xml:space="preserve"> neu verkorkt im Jahre 1991</t>
  </si>
  <si>
    <t xml:space="preserve"> Rücken - Zusatztetikett: Schröder und Schyler</t>
  </si>
  <si>
    <t xml:space="preserve"> Flasche 28/43</t>
  </si>
  <si>
    <t xml:space="preserve"> Flasche 25/40</t>
  </si>
  <si>
    <t xml:space="preserve"> Flasche 06/13</t>
  </si>
  <si>
    <t xml:space="preserve"> Release: 1996</t>
  </si>
  <si>
    <t xml:space="preserve"> 2002</t>
  </si>
  <si>
    <t xml:space="preserve"> Etikett von Sothebys</t>
  </si>
  <si>
    <t xml:space="preserve"> Schultermarke beschädigt</t>
  </si>
  <si>
    <t xml:space="preserve"> Zusatzetikett: Berry Brothers</t>
  </si>
  <si>
    <t xml:space="preserve"> Kapseln stark oxidiert und korrodiert</t>
  </si>
  <si>
    <t>Negociant: Cruse</t>
  </si>
  <si>
    <t>Abfüller: Lerbs und Hagedorn</t>
  </si>
  <si>
    <t xml:space="preserve"> lms</t>
  </si>
  <si>
    <t>Negociant Abfüllung: P. Bouillon M. Rossin</t>
  </si>
  <si>
    <t xml:space="preserve"> degorge: Mai 2012</t>
  </si>
  <si>
    <t>Abfüllung: Cruse</t>
  </si>
  <si>
    <t xml:space="preserve"> Zusatzetikett vom spanischen Importeur</t>
  </si>
  <si>
    <t xml:space="preserve"> spanische Banderole</t>
  </si>
  <si>
    <t>Importeur: Eggers Sohn und Co.</t>
  </si>
  <si>
    <t xml:space="preserve"> mit Designer-Schmuckschatulle </t>
  </si>
  <si>
    <t xml:space="preserve"> Rückenetikett: Schaffermahlzeit 1999</t>
  </si>
  <si>
    <t xml:space="preserve"> Flaschennummer: 20879</t>
  </si>
  <si>
    <t xml:space="preserve"> degorge: 23.01.2012</t>
  </si>
  <si>
    <t xml:space="preserve"> degorge: 22.07.2008</t>
  </si>
  <si>
    <t xml:space="preserve"> Jubiläumsetikett</t>
  </si>
  <si>
    <t xml:space="preserve"> Zusatzetikett: Segnitz Bremen</t>
  </si>
  <si>
    <t xml:space="preserve"> auf dem Korken Jahrgang 1997  </t>
  </si>
  <si>
    <t xml:space="preserve"> limitierte Edition</t>
  </si>
  <si>
    <t xml:space="preserve"> Kapseln korrodiert</t>
  </si>
  <si>
    <t xml:space="preserve"> Kapseln teils korrodiert</t>
  </si>
  <si>
    <t xml:space="preserve"> Flaschennummer: 10241</t>
  </si>
  <si>
    <t xml:space="preserve"> Flaschennummer: 10240</t>
  </si>
  <si>
    <t xml:space="preserve"> Flaschennummer:_x000D_15345</t>
  </si>
  <si>
    <t xml:space="preserve"> 75 Jahre alt.</t>
  </si>
  <si>
    <t xml:space="preserve"> 70 Jahre alt.</t>
  </si>
  <si>
    <t xml:space="preserve"> Jahrgang auf dem Rückenetikett erkennbar</t>
  </si>
  <si>
    <t xml:space="preserve"> Flaschennummer: 02175</t>
  </si>
  <si>
    <t xml:space="preserve"> Flaschennummer: 02174</t>
  </si>
  <si>
    <t xml:space="preserve"> Flaschennummer: 02176</t>
  </si>
  <si>
    <t xml:space="preserve"> degorgiert: 1989</t>
  </si>
  <si>
    <t xml:space="preserve"> Etikett ganz leicht wellig</t>
  </si>
  <si>
    <t xml:space="preserve"> kleiner Riss im Rückenetikett ansonsten perfekter Zustand</t>
  </si>
  <si>
    <t xml:space="preserve"> Rückenetikett stark beschädigt</t>
  </si>
  <si>
    <t xml:space="preserve"> 1 x Lack von der Kapsel ab</t>
  </si>
  <si>
    <t xml:space="preserve"> Leimstreifen </t>
  </si>
  <si>
    <t xml:space="preserve"> Jahrgang auf Korken deutlich lesbar</t>
  </si>
  <si>
    <t xml:space="preserve"> Bremer Eiswette-Wein 2021</t>
  </si>
  <si>
    <t xml:space="preserve"> Zusatzetikett: Casinogesellschaft HWS</t>
  </si>
  <si>
    <t xml:space="preserve"> 1 x Kapsel locker</t>
  </si>
  <si>
    <t xml:space="preserve"> Importeur: Brüder Buchner</t>
  </si>
  <si>
    <t xml:space="preserve"> Kapsel mit Wachslack versiegelt</t>
  </si>
  <si>
    <t xml:space="preserve">Median </t>
  </si>
  <si>
    <t>wines with winepoints</t>
  </si>
  <si>
    <t>wines without winepoints</t>
  </si>
  <si>
    <r>
      <t xml:space="preserve">- no significant increase in prob. of sale with higher winepoints.
- steady increase up to 94, but then the prob. of sale. fluctuates between 94 and 99 in a range of 4.7 % (max 96, min 95) 
- But high increase of 10 % with winepoints to without winepoints
</t>
    </r>
    <r>
      <rPr>
        <b/>
        <u/>
        <sz val="11"/>
        <color theme="1"/>
        <rFont val="Calibri"/>
        <family val="2"/>
        <scheme val="minor"/>
      </rPr>
      <t xml:space="preserve">Begründung:
</t>
    </r>
    <r>
      <rPr>
        <sz val="11"/>
        <color theme="1"/>
        <rFont val="Calibri"/>
        <family val="2"/>
        <scheme val="minor"/>
      </rPr>
      <t xml:space="preserve">- Vielleicht reicht das Signal der Bewertung aus, um die Verkaufswahrscheinlichkeit zu erhöhen. Der tatsächliche Wert ist nicht alleinig (insbesondere in den höheren Ebenen) ausschlaggebend, aber die Anerkennung eines Weinmagazins einen Wein zu bewerten ist Signal genug, um die Verkaufswahrscheinlichkeit zu erhöhen
</t>
    </r>
  </si>
  <si>
    <t>State</t>
  </si>
  <si>
    <t>Etikett beschädigt</t>
  </si>
  <si>
    <t>Etikett ganz leicht beschädigt</t>
  </si>
  <si>
    <t>Etikett leicht beschädigt</t>
  </si>
  <si>
    <t>Etikett leicht verschmutzt</t>
  </si>
  <si>
    <t>Etikett stark beschädigt</t>
  </si>
  <si>
    <t>Etikett stark verschmutzt</t>
  </si>
  <si>
    <t>Etikett verschmutzt</t>
  </si>
  <si>
    <t>Etiketten beschädigt</t>
  </si>
  <si>
    <t>Etiketten ganz leicht beschädit</t>
  </si>
  <si>
    <t>Etiketten ganz leicht verschmutzt</t>
  </si>
  <si>
    <t>Etiketten leicht beschädigt</t>
  </si>
  <si>
    <t>Etiketten leicht verschmutzt</t>
  </si>
  <si>
    <t>Füllstand geschätzt</t>
  </si>
  <si>
    <t>Kapsel beschädigt</t>
  </si>
  <si>
    <t>Kapsel ganz leicht beschädigt</t>
  </si>
  <si>
    <t>Kapsel leicht beschädigt</t>
  </si>
  <si>
    <t>Prob of Sale - state 2</t>
  </si>
  <si>
    <t>Leckspuren</t>
  </si>
  <si>
    <t>Depotbildung</t>
  </si>
  <si>
    <t>Etiketten stark beschädigt</t>
  </si>
  <si>
    <t>Prob of Sale - state 3</t>
  </si>
  <si>
    <t>NOTE:</t>
  </si>
  <si>
    <t>Werte werden unabhängig betrachtet, Kombinationen sind zu aufwendig</t>
  </si>
  <si>
    <t>Leimstreifen</t>
  </si>
  <si>
    <t>verschmutzt</t>
  </si>
  <si>
    <t>Prob of Sale - state 4</t>
  </si>
  <si>
    <t>Sum Anzahl</t>
  </si>
  <si>
    <t>Sum Prob of Sale</t>
  </si>
  <si>
    <t>SUMME</t>
  </si>
  <si>
    <r>
      <t xml:space="preserve">- geschätzer Füllstand und OHK mit Orginalband verschlossen haben sehr hohe Prob. Of Sale. (96.7% und 95.8 %)
Begründung:
- Originalband kann ähnlich wie bei orginalverpackungen bei Sammlerstücken gewertet werden =&gt; hohe Garantie dass das Produkt gut behandelt wurde
- </t>
    </r>
    <r>
      <rPr>
        <sz val="11"/>
        <color rgb="FFFF0000"/>
        <rFont val="Calibri"/>
        <family val="2"/>
        <scheme val="minor"/>
      </rPr>
      <t>Füllstand geschätzt fehlt Erklärung (214 Samples)</t>
    </r>
    <r>
      <rPr>
        <sz val="11"/>
        <color theme="1"/>
        <rFont val="Calibri"/>
        <family val="2"/>
        <scheme val="minor"/>
      </rPr>
      <t xml:space="preserve"> </t>
    </r>
  </si>
  <si>
    <r>
      <t xml:space="preserve">- Wie erwartet hat eine leicht beschädigte Kapsel eine höhere Prob. Of Sale (88.98 %) als stark beschädigt (83.3%) und leicht b. (80.53 %)
- Kapsel oxidiert (70%) und Leckspuren (54.3%) führt zu deutlich reduzierte Prob. Of Sale
</t>
    </r>
    <r>
      <rPr>
        <b/>
        <u/>
        <sz val="11"/>
        <color theme="1"/>
        <rFont val="Calibri"/>
        <family val="2"/>
        <scheme val="minor"/>
      </rPr>
      <t xml:space="preserve">Begründung:
</t>
    </r>
    <r>
      <rPr>
        <sz val="11"/>
        <color theme="1"/>
        <rFont val="Calibri"/>
        <family val="2"/>
        <scheme val="minor"/>
      </rPr>
      <t>- Flaschenöffnung ist starker Indikator ob Wein noch genießbar oder nicht ist
- Bei Leckspuren hohes Risiko für den Käufer, eine schlechten Wein zu kaufen</t>
    </r>
  </si>
  <si>
    <r>
      <t xml:space="preserve">- Prob of Sale erhöht sich leicht bei erhöhten Verschmutzungsgrad (85.1% bis 88.5%) und fällt bei sehr starker Verschmutzung (85.7%)
- Umso stärker das Etikett beschädigt, umso niedriger die Prob of Sale (83.5% auf 78.3%) 
</t>
    </r>
    <r>
      <rPr>
        <b/>
        <u/>
        <sz val="11"/>
        <color theme="1"/>
        <rFont val="Calibri"/>
        <family val="2"/>
        <scheme val="minor"/>
      </rPr>
      <t xml:space="preserve">Begründung:
</t>
    </r>
    <r>
      <rPr>
        <sz val="11"/>
        <color theme="1"/>
        <rFont val="Calibri"/>
        <family val="2"/>
        <scheme val="minor"/>
      </rPr>
      <t xml:space="preserve">- Verschmutzung deutet erst einmal nicht auf schlechten Umgang hin, sondern vielleicht nur auf das Alter, dadurch erst einmal keine Verschlechterung
- Beschädigungen entstehen durch schlechtes Handling des Weins, möglicher Indiz auf nicht gerechte Lagerung oder professionelle Vorbesitzer
</t>
    </r>
  </si>
  <si>
    <r>
      <t xml:space="preserve">- Bei Verschmutzung selber Verlauf wie bei Einzeletiketten
- Prob of Sale erhöht sich leicht bei erhöhten Verschmutzungsgrad (83.1% bis 91.15%) und sinkt bei starker Verschmutzung auf (87.3 %)
- Beschädigung ist weitesgehend gleichbleibend mit leichter Erhöhung bei stark beschädigt (83.1 %)
</t>
    </r>
    <r>
      <rPr>
        <b/>
        <u/>
        <sz val="11"/>
        <color theme="1"/>
        <rFont val="Calibri"/>
        <family val="2"/>
        <scheme val="minor"/>
      </rPr>
      <t xml:space="preserve">Begründung:
</t>
    </r>
    <r>
      <rPr>
        <sz val="11"/>
        <color theme="1"/>
        <rFont val="Calibri"/>
        <family val="2"/>
        <scheme val="minor"/>
      </rPr>
      <t>- Stark beschädigt ist mit 95 Samples möglicherweise unterrepresäntiert, wodurch der Ausschlag entsteht</t>
    </r>
  </si>
  <si>
    <r>
      <t xml:space="preserve">- Anstieg von 6% von ganz leicht zu leicht kellergrau
- Anstieg von 3.4% von ganz leicht zu leicht verschmutzt
</t>
    </r>
    <r>
      <rPr>
        <b/>
        <u/>
        <sz val="11"/>
        <color theme="1"/>
        <rFont val="Calibri"/>
        <family val="2"/>
        <scheme val="minor"/>
      </rPr>
      <t>Begründung:</t>
    </r>
    <r>
      <rPr>
        <sz val="11"/>
        <color theme="1"/>
        <rFont val="Calibri"/>
        <family val="2"/>
        <scheme val="minor"/>
      </rPr>
      <t xml:space="preserve">
- Vielleicht deutet eine etwas höhere Verschmutzung / Kellergrau auf höheres Alter des Weines hin und dadurch entsteht die Erhöhung
- Leicht Kellergrau ist mit 84 Samples möglicherweise unterrepresäntiert, wodurch der Ausschlag entsteht</t>
    </r>
  </si>
  <si>
    <t>Vintage</t>
  </si>
  <si>
    <t>vintage</t>
  </si>
  <si>
    <t>Median Price</t>
  </si>
  <si>
    <t>MEDIAN Prob of Sale:</t>
  </si>
  <si>
    <t>MEDIAN Price:</t>
  </si>
  <si>
    <r>
      <rPr>
        <sz val="11"/>
        <color rgb="FFFF0000"/>
        <rFont val="Calibri"/>
        <family val="2"/>
        <scheme val="minor"/>
      </rPr>
      <t>Average</t>
    </r>
    <r>
      <rPr>
        <sz val="11"/>
        <color theme="1"/>
        <rFont val="Calibri"/>
        <family val="2"/>
        <scheme val="minor"/>
      </rPr>
      <t xml:space="preserve"> Price</t>
    </r>
  </si>
  <si>
    <t>Constructed Dataset</t>
  </si>
  <si>
    <t>Um eine Vergleichbarkeit der Daten zwischen "vor" und "nach" Corona herzustellen, werden die Weine anhand ihrer Signalparameter gruppiert. Hierbei werden Weine, die gleiche Signalcharakteristiken haben, miteinander verglichen</t>
  </si>
  <si>
    <t>Signalart</t>
  </si>
  <si>
    <t xml:space="preserve">Winepoints (quantitative) </t>
  </si>
  <si>
    <t>not present (0)</t>
  </si>
  <si>
    <t>present (1)</t>
  </si>
  <si>
    <t>Packaging</t>
  </si>
  <si>
    <t>Bottlesize</t>
  </si>
  <si>
    <t>3l</t>
  </si>
  <si>
    <t xml:space="preserve">Winepoints </t>
  </si>
  <si>
    <t>3. Datensatz - 4  Quantile of Signalparameter</t>
  </si>
  <si>
    <t>Etiketten/Etikett verschmutzt</t>
  </si>
  <si>
    <t>leicht kellergrau</t>
  </si>
  <si>
    <t>Value</t>
  </si>
  <si>
    <t>1. Datensatz Quantitative - Best of Signalparameter</t>
  </si>
  <si>
    <t>2. Datensatz Quantitative - Worst of Signalparameter</t>
  </si>
  <si>
    <t>Quantitative_BestOfSignalparameter.csv</t>
  </si>
  <si>
    <r>
      <t xml:space="preserve">Dieser Datensatz enthält Weine von </t>
    </r>
    <r>
      <rPr>
        <b/>
        <sz val="12"/>
        <color theme="1"/>
        <rFont val="Calibri"/>
        <family val="2"/>
        <scheme val="minor"/>
      </rPr>
      <t>2018 - heute</t>
    </r>
    <r>
      <rPr>
        <sz val="11"/>
        <color theme="1"/>
        <rFont val="Calibri"/>
        <family val="2"/>
        <scheme val="minor"/>
      </rPr>
      <t xml:space="preserve">, die </t>
    </r>
    <r>
      <rPr>
        <b/>
        <sz val="12"/>
        <color theme="1"/>
        <rFont val="Calibri"/>
        <family val="2"/>
        <scheme val="minor"/>
      </rPr>
      <t>quantitativ</t>
    </r>
    <r>
      <rPr>
        <sz val="11"/>
        <color theme="1"/>
        <rFont val="Calibri"/>
        <family val="2"/>
        <scheme val="minor"/>
      </rPr>
      <t xml:space="preserve"> das</t>
    </r>
    <r>
      <rPr>
        <b/>
        <sz val="11"/>
        <color theme="1"/>
        <rFont val="Calibri"/>
        <family val="2"/>
        <scheme val="minor"/>
      </rPr>
      <t xml:space="preserve"> höchste Maß</t>
    </r>
    <r>
      <rPr>
        <sz val="11"/>
        <color theme="1"/>
        <rFont val="Calibri"/>
        <family val="2"/>
        <scheme val="minor"/>
      </rPr>
      <t xml:space="preserve"> an Signalparametern enthalten. Diese orientieren sich an den Findings der </t>
    </r>
    <r>
      <rPr>
        <b/>
        <sz val="11"/>
        <color theme="1"/>
        <rFont val="Calibri"/>
        <family val="2"/>
        <scheme val="minor"/>
      </rPr>
      <t>quantitativen Analyse</t>
    </r>
  </si>
  <si>
    <r>
      <t>Dieser Datensatz enthält Weine von</t>
    </r>
    <r>
      <rPr>
        <b/>
        <sz val="11"/>
        <color theme="1"/>
        <rFont val="Calibri"/>
        <family val="2"/>
        <scheme val="minor"/>
      </rPr>
      <t xml:space="preserve"> 2018 - heute</t>
    </r>
    <r>
      <rPr>
        <sz val="11"/>
        <color theme="1"/>
        <rFont val="Calibri"/>
        <family val="2"/>
        <scheme val="minor"/>
      </rPr>
      <t xml:space="preserve">, die  quantitativ das </t>
    </r>
    <r>
      <rPr>
        <b/>
        <sz val="11"/>
        <color theme="1"/>
        <rFont val="Calibri"/>
        <family val="2"/>
        <scheme val="minor"/>
      </rPr>
      <t xml:space="preserve">niedrigste Maß </t>
    </r>
    <r>
      <rPr>
        <sz val="11"/>
        <color theme="1"/>
        <rFont val="Calibri"/>
        <family val="2"/>
        <scheme val="minor"/>
      </rPr>
      <t xml:space="preserve">an Signalparametern enthalten. Diese orientieren sich an den Findings der </t>
    </r>
    <r>
      <rPr>
        <b/>
        <sz val="11"/>
        <color theme="1"/>
        <rFont val="Calibri"/>
        <family val="2"/>
        <scheme val="minor"/>
      </rPr>
      <t>quantitativen Analyse</t>
    </r>
  </si>
  <si>
    <t>Note:</t>
  </si>
  <si>
    <t>Vintage muss herausgelassen werden, da dies zu speziell ist und keine verfügbaren Daten mehr enthält</t>
  </si>
  <si>
    <t>(Vintage)</t>
  </si>
  <si>
    <t>Quantitative_WorstOfSignalparameter.csv</t>
  </si>
  <si>
    <t>avg</t>
  </si>
  <si>
    <t>Prob. Of Sale insgesamt</t>
  </si>
  <si>
    <t>Best prob of sale</t>
  </si>
  <si>
    <t>Worst prob of sale</t>
  </si>
  <si>
    <t>Delta Best and Worst</t>
  </si>
  <si>
    <t>Delta=Best-Worst</t>
  </si>
  <si>
    <t>Anzahl Samples</t>
  </si>
  <si>
    <t>Winepoints 90</t>
  </si>
  <si>
    <t>Winepoints 96</t>
  </si>
  <si>
    <t>prob_of_sale_best</t>
  </si>
  <si>
    <t>prob_of_sale_worst</t>
  </si>
  <si>
    <t>delta_prob_of_sale</t>
  </si>
  <si>
    <t>Einzelwerte nicht aussagekräftig genug -&gt; zu wenig Samples</t>
  </si>
  <si>
    <t>4. Datensatz Winepunkte einzeln</t>
  </si>
  <si>
    <r>
      <t xml:space="preserve">- manche besondere Jahrgänge wie z.b. 1981 (94.60%) oder 1984 (66.00 %) sind besonders gut oder besonders schlecht, was leicht auf microökonomische Jahrgänge schließen lässt.
- Ansonsten kein Trend erkennbar, Weine sind seit 1970 im Trend gleich beliebt, haben also eine ähnlich bleibende Verkaufswahrscheinlichkeit.
</t>
    </r>
    <r>
      <rPr>
        <b/>
        <u/>
        <sz val="11"/>
        <color theme="1"/>
        <rFont val="Calibri"/>
        <family val="2"/>
        <scheme val="minor"/>
      </rPr>
      <t xml:space="preserve">Begründung:
</t>
    </r>
    <r>
      <rPr>
        <sz val="11"/>
        <color theme="1"/>
        <rFont val="Calibri"/>
        <family val="2"/>
        <scheme val="minor"/>
      </rPr>
      <t>- Wetterbedingungen für Weinanbau waren vermutlich besonders gut oder besonders schlecht, sind daher verschieden beliebt</t>
    </r>
  </si>
  <si>
    <t>Findings Prob of Sale:</t>
  </si>
  <si>
    <t>Findings Median Price:</t>
  </si>
  <si>
    <r>
      <t xml:space="preserve">- manche besondere Jahrgänge wie z.b. 1990 (324.8 €) oder 1975 (151.9 €) sind besonders gut oder besonders schlecht, was leicht auf microökonomische Jahrgänge schließen lässt.
- Ansonsten kein Trend erkennbar, Weine sind seit 1970 im Trend gleich teuer
</t>
    </r>
    <r>
      <rPr>
        <b/>
        <u/>
        <sz val="11"/>
        <color theme="1"/>
        <rFont val="Calibri"/>
        <family val="2"/>
        <scheme val="minor"/>
      </rPr>
      <t xml:space="preserve">Begründung:
</t>
    </r>
    <r>
      <rPr>
        <sz val="11"/>
        <color theme="1"/>
        <rFont val="Calibri"/>
        <family val="2"/>
        <scheme val="minor"/>
      </rPr>
      <t>-</t>
    </r>
    <r>
      <rPr>
        <sz val="11"/>
        <color rgb="FFFF0000"/>
        <rFont val="Calibri"/>
        <family val="2"/>
        <scheme val="minor"/>
      </rPr>
      <t xml:space="preserve"> Mit Liv-Ex Index vergleich, dieser steigt insbesondere während Corona an</t>
    </r>
  </si>
  <si>
    <r>
      <t xml:space="preserve">- Verkaufswahrscheinlichkeit und Preis korrelieren meistens sehr stark (hoher Preis, hohe Verkaufswahrscheinlichkeit)
</t>
    </r>
    <r>
      <rPr>
        <b/>
        <u/>
        <sz val="11"/>
        <color theme="1"/>
        <rFont val="Calibri"/>
        <family val="2"/>
        <scheme val="minor"/>
      </rPr>
      <t xml:space="preserve">Begründung:
</t>
    </r>
    <r>
      <rPr>
        <sz val="11"/>
        <color theme="1"/>
        <rFont val="Calibri"/>
        <family val="2"/>
        <scheme val="minor"/>
      </rPr>
      <t>-</t>
    </r>
    <r>
      <rPr>
        <sz val="11"/>
        <rFont val="Calibri"/>
        <family val="2"/>
        <scheme val="minor"/>
      </rPr>
      <t xml:space="preserve"> Schlussfolgerung wäre, dass der Preis selten der limitierende Faktor ist, das heißt es findet sich so gut wie immer ein Käufer, egal wie hoch der Preis</t>
    </r>
    <r>
      <rPr>
        <sz val="11"/>
        <color theme="1"/>
        <rFont val="Calibri"/>
        <family val="2"/>
        <scheme val="minor"/>
      </rPr>
      <t xml:space="preserve">
- Auch wieder auf gute Microökonomische Faktoren zurückzuführen
-</t>
    </r>
    <r>
      <rPr>
        <sz val="11"/>
        <color rgb="FFFF0000"/>
        <rFont val="Calibri"/>
        <family val="2"/>
        <scheme val="minor"/>
      </rPr>
      <t xml:space="preserve"> Selektiv Jahrgänge prüfen, ob diese wirklich gutes Wetter hatt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
  </numFmts>
  <fonts count="15" x14ac:knownFonts="1">
    <font>
      <sz val="11"/>
      <color theme="1"/>
      <name val="Calibri"/>
      <family val="2"/>
      <scheme val="minor"/>
    </font>
    <font>
      <sz val="8"/>
      <name val="Calibri"/>
      <family val="2"/>
      <scheme val="minor"/>
    </font>
    <font>
      <b/>
      <i/>
      <sz val="11"/>
      <color theme="1"/>
      <name val="Calibri"/>
      <family val="2"/>
      <scheme val="minor"/>
    </font>
    <font>
      <b/>
      <u/>
      <sz val="11"/>
      <color theme="1"/>
      <name val="Calibri"/>
      <family val="2"/>
      <scheme val="minor"/>
    </font>
    <font>
      <b/>
      <u/>
      <sz val="11"/>
      <color rgb="FFFF0000"/>
      <name val="Calibri"/>
      <family val="2"/>
      <scheme val="minor"/>
    </font>
    <font>
      <sz val="11"/>
      <color rgb="FFFF0000"/>
      <name val="Calibri"/>
      <family val="2"/>
      <scheme val="minor"/>
    </font>
    <font>
      <sz val="11"/>
      <name val="Calibri"/>
      <family val="2"/>
      <scheme val="minor"/>
    </font>
    <font>
      <b/>
      <i/>
      <u/>
      <sz val="11"/>
      <color theme="1"/>
      <name val="Calibri"/>
      <family val="2"/>
      <scheme val="minor"/>
    </font>
    <font>
      <sz val="14"/>
      <color rgb="FF000000"/>
      <name val="Times New Roman"/>
      <family val="1"/>
    </font>
    <font>
      <u/>
      <sz val="11"/>
      <color theme="10"/>
      <name val="Calibri"/>
      <family val="2"/>
      <scheme val="minor"/>
    </font>
    <font>
      <b/>
      <sz val="11"/>
      <color theme="1"/>
      <name val="Calibri"/>
      <family val="2"/>
      <scheme val="minor"/>
    </font>
    <font>
      <b/>
      <u/>
      <sz val="14"/>
      <color theme="1"/>
      <name val="Calibri"/>
      <family val="2"/>
      <scheme val="minor"/>
    </font>
    <font>
      <u/>
      <sz val="11"/>
      <color theme="1"/>
      <name val="Calibri"/>
      <family val="2"/>
      <scheme val="minor"/>
    </font>
    <font>
      <b/>
      <sz val="12"/>
      <color theme="1"/>
      <name val="Calibri"/>
      <family val="2"/>
      <scheme val="minor"/>
    </font>
    <font>
      <b/>
      <sz val="14"/>
      <color rgb="FFFF0000"/>
      <name val="Calibri"/>
      <family val="2"/>
      <scheme val="minor"/>
    </font>
  </fonts>
  <fills count="3">
    <fill>
      <patternFill patternType="none"/>
    </fill>
    <fill>
      <patternFill patternType="gray125"/>
    </fill>
    <fill>
      <patternFill patternType="solid">
        <fgColor rgb="FFFFFFFF"/>
        <bgColor indexed="64"/>
      </patternFill>
    </fill>
  </fills>
  <borders count="2">
    <border>
      <left/>
      <right/>
      <top/>
      <bottom/>
      <diagonal/>
    </border>
    <border>
      <left/>
      <right/>
      <top/>
      <bottom style="dotted">
        <color rgb="FF349BE0"/>
      </bottom>
      <diagonal/>
    </border>
  </borders>
  <cellStyleXfs count="2">
    <xf numFmtId="0" fontId="0" fillId="0" borderId="0"/>
    <xf numFmtId="0" fontId="9" fillId="0" borderId="0" applyNumberFormat="0" applyFill="0" applyBorder="0" applyAlignment="0" applyProtection="0"/>
  </cellStyleXfs>
  <cellXfs count="32">
    <xf numFmtId="0" fontId="0" fillId="0" borderId="0" xfId="0"/>
    <xf numFmtId="164" fontId="0" fillId="0" borderId="0" xfId="0" applyNumberFormat="1"/>
    <xf numFmtId="14" fontId="0" fillId="0" borderId="0" xfId="0" applyNumberFormat="1"/>
    <xf numFmtId="0" fontId="2" fillId="0" borderId="0" xfId="0" applyFont="1"/>
    <xf numFmtId="4" fontId="0" fillId="0" borderId="0" xfId="0" applyNumberFormat="1"/>
    <xf numFmtId="0" fontId="0" fillId="0" borderId="0" xfId="0" applyNumberFormat="1"/>
    <xf numFmtId="2" fontId="0" fillId="0" borderId="0" xfId="0" applyNumberFormat="1"/>
    <xf numFmtId="0" fontId="3" fillId="0" borderId="0" xfId="0" applyFont="1"/>
    <xf numFmtId="0" fontId="4" fillId="0" borderId="0" xfId="0" applyFont="1"/>
    <xf numFmtId="0" fontId="0" fillId="0" borderId="0" xfId="0" applyAlignment="1">
      <alignment horizontal="left" vertical="top" wrapText="1"/>
    </xf>
    <xf numFmtId="165" fontId="0" fillId="0" borderId="0" xfId="0" applyNumberFormat="1"/>
    <xf numFmtId="10" fontId="0" fillId="0" borderId="0" xfId="0" applyNumberFormat="1"/>
    <xf numFmtId="10" fontId="0" fillId="0" borderId="0" xfId="0" applyNumberFormat="1" applyAlignment="1">
      <alignment horizontal="right"/>
    </xf>
    <xf numFmtId="0" fontId="5" fillId="0" borderId="0" xfId="0" applyFont="1"/>
    <xf numFmtId="0" fontId="8" fillId="2" borderId="1" xfId="0" applyFont="1" applyFill="1" applyBorder="1" applyAlignment="1">
      <alignment vertical="center" wrapText="1"/>
    </xf>
    <xf numFmtId="0" fontId="9" fillId="0" borderId="0" xfId="1"/>
    <xf numFmtId="0" fontId="0" fillId="0" borderId="0" xfId="0" applyAlignment="1">
      <alignment horizontal="left" vertical="center" indent="1"/>
    </xf>
    <xf numFmtId="0" fontId="0" fillId="0" borderId="0" xfId="0" applyAlignment="1">
      <alignment wrapText="1"/>
    </xf>
    <xf numFmtId="1" fontId="0" fillId="0" borderId="0" xfId="0" applyNumberFormat="1"/>
    <xf numFmtId="0" fontId="0" fillId="0" borderId="0" xfId="0" applyAlignment="1">
      <alignment horizontal="center"/>
    </xf>
    <xf numFmtId="0" fontId="12" fillId="0" borderId="0" xfId="0" applyFont="1"/>
    <xf numFmtId="0" fontId="5" fillId="0" borderId="0" xfId="0" applyFont="1" applyAlignment="1">
      <alignment wrapText="1"/>
    </xf>
    <xf numFmtId="22" fontId="0" fillId="0" borderId="0" xfId="0" applyNumberFormat="1"/>
    <xf numFmtId="0" fontId="0" fillId="0" borderId="0" xfId="0" quotePrefix="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0" fillId="0" borderId="0" xfId="0" quotePrefix="1" applyFont="1" applyAlignment="1">
      <alignment horizontal="left" vertical="top" wrapText="1"/>
    </xf>
    <xf numFmtId="0" fontId="0" fillId="0" borderId="0" xfId="0" applyFont="1" applyAlignment="1">
      <alignment horizontal="left" vertical="top"/>
    </xf>
    <xf numFmtId="0" fontId="11" fillId="0" borderId="0" xfId="0" applyFont="1" applyAlignment="1">
      <alignment horizontal="center"/>
    </xf>
    <xf numFmtId="0" fontId="0" fillId="0" borderId="0" xfId="0" applyAlignment="1">
      <alignment horizontal="center"/>
    </xf>
    <xf numFmtId="0" fontId="14" fillId="0" borderId="0" xfId="0" applyFont="1" applyAlignment="1">
      <alignment horizontal="center" wrapText="1"/>
    </xf>
    <xf numFmtId="0" fontId="14" fillId="0" borderId="0" xfId="0" applyFont="1" applyAlignment="1">
      <alignment horizontal="center" vertical="center" wrapText="1"/>
    </xf>
  </cellXfs>
  <cellStyles count="2">
    <cellStyle name="Link" xfId="1" builtinId="8"/>
    <cellStyle name="Standard" xfId="0" builtinId="0"/>
  </cellStyles>
  <dxfs count="27">
    <dxf>
      <numFmt numFmtId="14" formatCode="0.00%"/>
    </dxf>
    <dxf>
      <numFmt numFmtId="14" formatCode="0.00%"/>
    </dxf>
    <dxf>
      <numFmt numFmtId="14" formatCode="0.00%"/>
    </dxf>
    <dxf>
      <numFmt numFmtId="27" formatCode="dd/mm/yyyy\ hh:mm"/>
    </dxf>
    <dxf>
      <numFmt numFmtId="27" formatCode="dd/mm/yyyy\ hh:mm"/>
    </dxf>
    <dxf>
      <numFmt numFmtId="14" formatCode="0.00%"/>
    </dxf>
    <dxf>
      <numFmt numFmtId="14" formatCode="0.00%"/>
    </dxf>
    <dxf>
      <numFmt numFmtId="27" formatCode="dd/mm/yyyy\ hh:mm"/>
    </dxf>
    <dxf>
      <numFmt numFmtId="14" formatCode="0.00%"/>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quot;"/>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volumen nach Auk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Makro (1)'!$B$1</c:f>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B$2:$B$40</c:f>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AB5B-45D9-A06C-2A17935F8D4B}"/>
            </c:ext>
          </c:extLst>
        </c:ser>
        <c:dLbls>
          <c:showLegendKey val="0"/>
          <c:showVal val="0"/>
          <c:showCatName val="0"/>
          <c:showSerName val="0"/>
          <c:showPercent val="0"/>
          <c:showBubbleSize val="0"/>
        </c:dLbls>
        <c:marker val="1"/>
        <c:smooth val="0"/>
        <c:axId val="1210910784"/>
        <c:axId val="1210920768"/>
      </c:lineChart>
      <c:lineChart>
        <c:grouping val="standard"/>
        <c:varyColors val="0"/>
        <c:ser>
          <c:idx val="2"/>
          <c:order val="2"/>
          <c:tx>
            <c:strRef>
              <c:f>'Makro (1)'!$D$1</c:f>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D$2:$D$40</c:f>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c:ext xmlns:c16="http://schemas.microsoft.com/office/drawing/2014/chart" uri="{C3380CC4-5D6E-409C-BE32-E72D297353CC}">
              <c16:uniqueId val="{00000002-EDDA-4EE7-93F0-B88142281847}"/>
            </c:ext>
          </c:extLst>
        </c:ser>
        <c:ser>
          <c:idx val="3"/>
          <c:order val="3"/>
          <c:tx>
            <c:strRef>
              <c:f>'Makro (1)'!$E$1</c:f>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E$2:$E$40</c:f>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c:ext xmlns:c16="http://schemas.microsoft.com/office/drawing/2014/chart" uri="{C3380CC4-5D6E-409C-BE32-E72D297353CC}">
              <c16:uniqueId val="{00000003-EDDA-4EE7-93F0-B88142281847}"/>
            </c:ext>
          </c:extLst>
        </c:ser>
        <c:dLbls>
          <c:showLegendKey val="0"/>
          <c:showVal val="0"/>
          <c:showCatName val="0"/>
          <c:showSerName val="0"/>
          <c:showPercent val="0"/>
          <c:showBubbleSize val="0"/>
        </c:dLbls>
        <c:marker val="1"/>
        <c:smooth val="0"/>
        <c:axId val="1210921184"/>
        <c:axId val="1210920352"/>
        <c:extLst>
          <c:ext xmlns:c15="http://schemas.microsoft.com/office/drawing/2012/chart" uri="{02D57815-91ED-43cb-92C2-25804820EDAC}">
            <c15:filteredLineSeries>
              <c15:ser>
                <c:idx val="1"/>
                <c:order val="1"/>
                <c:tx>
                  <c:strRef>
                    <c:extLst>
                      <c:ex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c:ext xmlns:c16="http://schemas.microsoft.com/office/drawing/2014/chart" uri="{C3380CC4-5D6E-409C-BE32-E72D297353CC}">
                    <c16:uniqueId val="{00000001-AB5B-45D9-A06C-2A17935F8D4B}"/>
                  </c:ext>
                </c:extLst>
              </c15:ser>
            </c15:filteredLineSeries>
            <c15:filteredLineSeries>
              <c15:ser>
                <c:idx val="4"/>
                <c:order val="4"/>
                <c:tx>
                  <c:strRef>
                    <c:extLst>
                      <c:ext xmlns:c15="http://schemas.microsoft.com/office/drawing/2012/chart" uri="{02D57815-91ED-43cb-92C2-25804820EDAC}">
                        <c15:formulaRef>
                          <c15:sqref>'Makro (1)'!$F$1</c15:sqref>
                        </c15:formulaRef>
                      </c:ext>
                    </c:extLst>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F$2:$F$40</c15:sqref>
                        </c15:formulaRef>
                      </c:ext>
                    </c:extLst>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xmlns:c15="http://schemas.microsoft.com/office/drawing/2012/chart">
                  <c:ext xmlns:c16="http://schemas.microsoft.com/office/drawing/2014/chart" uri="{C3380CC4-5D6E-409C-BE32-E72D297353CC}">
                    <c16:uniqueId val="{00000004-EDDA-4EE7-93F0-B88142281847}"/>
                  </c:ext>
                </c:extLst>
              </c15:ser>
            </c15:filteredLineSeries>
          </c:ext>
        </c:extLst>
      </c:lineChart>
      <c:date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Offset val="100"/>
        <c:baseTimeUnit val="days"/>
      </c:date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A$17</c:f>
              <c:strCache>
                <c:ptCount val="1"/>
                <c:pt idx="0">
                  <c:v>Median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B$16:$C$16</c:f>
              <c:strCache>
                <c:ptCount val="2"/>
                <c:pt idx="0">
                  <c:v>wines with winepoints</c:v>
                </c:pt>
                <c:pt idx="1">
                  <c:v>wines without winepoints</c:v>
                </c:pt>
              </c:strCache>
            </c:strRef>
          </c:cat>
          <c:val>
            <c:numRef>
              <c:f>'Verkaufswahr. qualitativ (3)'!$B$17:$C$17</c:f>
              <c:numCache>
                <c:formatCode>0.00%</c:formatCode>
                <c:ptCount val="2"/>
                <c:pt idx="0">
                  <c:v>0.876</c:v>
                </c:pt>
                <c:pt idx="1">
                  <c:v>0.76600000000000001</c:v>
                </c:pt>
              </c:numCache>
            </c:numRef>
          </c:val>
          <c:extLst>
            <c:ext xmlns:c16="http://schemas.microsoft.com/office/drawing/2014/chart" uri="{C3380CC4-5D6E-409C-BE32-E72D297353CC}">
              <c16:uniqueId val="{00000000-C878-4DAF-AACA-BAAF7FD3D81D}"/>
            </c:ext>
          </c:extLst>
        </c:ser>
        <c:dLbls>
          <c:showLegendKey val="0"/>
          <c:showVal val="0"/>
          <c:showCatName val="0"/>
          <c:showSerName val="0"/>
          <c:showPercent val="0"/>
          <c:showBubbleSize val="0"/>
        </c:dLbls>
        <c:gapWidth val="100"/>
        <c:overlap val="-24"/>
        <c:axId val="635742159"/>
        <c:axId val="635743823"/>
      </c:barChart>
      <c:catAx>
        <c:axId val="6357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3823"/>
        <c:crosses val="autoZero"/>
        <c:auto val="1"/>
        <c:lblAlgn val="ctr"/>
        <c:lblOffset val="100"/>
        <c:noMultiLvlLbl val="0"/>
      </c:catAx>
      <c:valAx>
        <c:axId val="6357438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215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ellergrau und 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9:$A$52</c:f>
              <c:strCache>
                <c:ptCount val="4"/>
                <c:pt idx="0">
                  <c:v> ganz leicht kellergrau</c:v>
                </c:pt>
                <c:pt idx="1">
                  <c:v> leicht kellergrau</c:v>
                </c:pt>
                <c:pt idx="2">
                  <c:v> ganz leicht verschmutzt</c:v>
                </c:pt>
                <c:pt idx="3">
                  <c:v> leicht verschmutzt</c:v>
                </c:pt>
              </c:strCache>
            </c:strRef>
          </c:cat>
          <c:val>
            <c:numRef>
              <c:f>'Verkaufswahr. qualitativ (3)'!$H$49:$H$52</c:f>
              <c:numCache>
                <c:formatCode>0.00%</c:formatCode>
                <c:ptCount val="4"/>
                <c:pt idx="0">
                  <c:v>0.81648442906574392</c:v>
                </c:pt>
                <c:pt idx="1">
                  <c:v>0.86900000000000011</c:v>
                </c:pt>
                <c:pt idx="2">
                  <c:v>0.79703253529772866</c:v>
                </c:pt>
                <c:pt idx="3">
                  <c:v>0.83099999999999996</c:v>
                </c:pt>
              </c:numCache>
            </c:numRef>
          </c:val>
          <c:extLst>
            <c:ext xmlns:c16="http://schemas.microsoft.com/office/drawing/2014/chart" uri="{C3380CC4-5D6E-409C-BE32-E72D297353CC}">
              <c16:uniqueId val="{00000000-5E6C-4748-8D7F-766C5BC43929}"/>
            </c:ext>
          </c:extLst>
        </c:ser>
        <c:dLbls>
          <c:showLegendKey val="0"/>
          <c:showVal val="0"/>
          <c:showCatName val="0"/>
          <c:showSerName val="0"/>
          <c:showPercent val="0"/>
          <c:showBubbleSize val="0"/>
        </c:dLbls>
        <c:gapWidth val="100"/>
        <c:overlap val="-24"/>
        <c:axId val="1628460192"/>
        <c:axId val="1628462272"/>
      </c:barChart>
      <c:catAx>
        <c:axId val="1628460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2272"/>
        <c:crosses val="autoZero"/>
        <c:auto val="1"/>
        <c:lblAlgn val="ctr"/>
        <c:lblOffset val="100"/>
        <c:noMultiLvlLbl val="0"/>
      </c:catAx>
      <c:valAx>
        <c:axId val="16284622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01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aps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55:$A$59</c:f>
              <c:strCache>
                <c:ptCount val="5"/>
                <c:pt idx="0">
                  <c:v>Kapsel ganz leicht beschädigt</c:v>
                </c:pt>
                <c:pt idx="1">
                  <c:v>Kapsel leicht beschädigt</c:v>
                </c:pt>
                <c:pt idx="2">
                  <c:v> Kapsel stark beschädigt</c:v>
                </c:pt>
                <c:pt idx="3">
                  <c:v> Kapseln oxidiert</c:v>
                </c:pt>
                <c:pt idx="4">
                  <c:v>Leckspuren</c:v>
                </c:pt>
              </c:strCache>
            </c:strRef>
          </c:cat>
          <c:val>
            <c:numRef>
              <c:f>'Verkaufswahr. qualitativ (3)'!$H$55:$H$59</c:f>
              <c:numCache>
                <c:formatCode>0.00%</c:formatCode>
                <c:ptCount val="5"/>
                <c:pt idx="0">
                  <c:v>0.88983124999999996</c:v>
                </c:pt>
                <c:pt idx="1">
                  <c:v>0.80530519480519491</c:v>
                </c:pt>
                <c:pt idx="2">
                  <c:v>0.83299999999999996</c:v>
                </c:pt>
                <c:pt idx="3">
                  <c:v>0.69968461538461546</c:v>
                </c:pt>
                <c:pt idx="4">
                  <c:v>0.54245084745762717</c:v>
                </c:pt>
              </c:numCache>
            </c:numRef>
          </c:val>
          <c:extLst>
            <c:ext xmlns:c16="http://schemas.microsoft.com/office/drawing/2014/chart" uri="{C3380CC4-5D6E-409C-BE32-E72D297353CC}">
              <c16:uniqueId val="{00000000-1E83-4396-906B-648DAD7FB7C2}"/>
            </c:ext>
          </c:extLst>
        </c:ser>
        <c:dLbls>
          <c:showLegendKey val="0"/>
          <c:showVal val="0"/>
          <c:showCatName val="0"/>
          <c:showSerName val="0"/>
          <c:showPercent val="0"/>
          <c:showBubbleSize val="0"/>
        </c:dLbls>
        <c:gapWidth val="100"/>
        <c:overlap val="-24"/>
        <c:axId val="893337535"/>
        <c:axId val="893351679"/>
      </c:barChart>
      <c:catAx>
        <c:axId val="89333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51679"/>
        <c:crosses val="autoZero"/>
        <c:auto val="1"/>
        <c:lblAlgn val="ctr"/>
        <c:lblOffset val="100"/>
        <c:noMultiLvlLbl val="0"/>
      </c:catAx>
      <c:valAx>
        <c:axId val="8933516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375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Füllstand/Leckspuren/OHK/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3)'!$A$48,'Verkaufswahr. qualitativ (3)'!$A$59,'Verkaufswahr. qualitativ (3)'!$A$60,'Verkaufswahr. qualitativ (3)'!$A$62)</c15:sqref>
                  </c15:fullRef>
                </c:ext>
              </c:extLst>
              <c:f>('Verkaufswahr. qualitativ (3)'!$A$48,'Verkaufswahr. qualitativ (3)'!$A$60,'Verkaufswahr. qualitativ (3)'!$A$62)</c:f>
              <c:strCache>
                <c:ptCount val="3"/>
                <c:pt idx="0">
                  <c:v>Füllstand geschätzt</c:v>
                </c:pt>
                <c:pt idx="1">
                  <c:v> OHK mit Originalband verschlossen</c:v>
                </c:pt>
                <c:pt idx="2">
                  <c:v>verschmutzt</c:v>
                </c:pt>
              </c:strCache>
            </c:strRef>
          </c:cat>
          <c:val>
            <c:numRef>
              <c:extLst>
                <c:ext xmlns:c15="http://schemas.microsoft.com/office/drawing/2012/chart" uri="{02D57815-91ED-43cb-92C2-25804820EDAC}">
                  <c15:fullRef>
                    <c15:sqref>('Verkaufswahr. qualitativ (3)'!$H$48,'Verkaufswahr. qualitativ (3)'!$H$59,'Verkaufswahr. qualitativ (3)'!$H$60,'Verkaufswahr. qualitativ (3)'!$H$62)</c15:sqref>
                  </c15:fullRef>
                </c:ext>
              </c:extLst>
              <c:f>('Verkaufswahr. qualitativ (3)'!$H$48,'Verkaufswahr. qualitativ (3)'!$H$60,'Verkaufswahr. qualitativ (3)'!$H$62)</c:f>
              <c:numCache>
                <c:formatCode>0.00%</c:formatCode>
                <c:ptCount val="3"/>
                <c:pt idx="0">
                  <c:v>0.96704672897196264</c:v>
                </c:pt>
                <c:pt idx="1">
                  <c:v>0.95799999999999996</c:v>
                </c:pt>
                <c:pt idx="2">
                  <c:v>0.80526365795724475</c:v>
                </c:pt>
              </c:numCache>
            </c:numRef>
          </c:val>
          <c:extLst>
            <c:ext xmlns:c16="http://schemas.microsoft.com/office/drawing/2014/chart" uri="{C3380CC4-5D6E-409C-BE32-E72D297353CC}">
              <c16:uniqueId val="{00000000-D095-4C46-877D-0A49CD1D53F0}"/>
            </c:ext>
          </c:extLst>
        </c:ser>
        <c:dLbls>
          <c:showLegendKey val="0"/>
          <c:showVal val="0"/>
          <c:showCatName val="0"/>
          <c:showSerName val="0"/>
          <c:showPercent val="0"/>
          <c:showBubbleSize val="0"/>
        </c:dLbls>
        <c:gapWidth val="100"/>
        <c:overlap val="-24"/>
        <c:axId val="782032015"/>
        <c:axId val="782036175"/>
      </c:barChart>
      <c:catAx>
        <c:axId val="782032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6175"/>
        <c:crosses val="autoZero"/>
        <c:auto val="1"/>
        <c:lblAlgn val="ctr"/>
        <c:lblOffset val="100"/>
        <c:noMultiLvlLbl val="0"/>
      </c:catAx>
      <c:valAx>
        <c:axId val="7820361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Einzeletiketten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32:$A$39</c:f>
              <c:strCache>
                <c:ptCount val="8"/>
                <c:pt idx="0">
                  <c:v>Etikett ganz leicht verschmutzt</c:v>
                </c:pt>
                <c:pt idx="1">
                  <c:v>Etikett leicht verschmutzt</c:v>
                </c:pt>
                <c:pt idx="2">
                  <c:v>Etikett verschmutzt</c:v>
                </c:pt>
                <c:pt idx="3">
                  <c:v>Etikett stark verschmutzt</c:v>
                </c:pt>
                <c:pt idx="4">
                  <c:v>Etikett beschädigt</c:v>
                </c:pt>
                <c:pt idx="5">
                  <c:v>Etikett ganz leicht beschädigt</c:v>
                </c:pt>
                <c:pt idx="6">
                  <c:v>Etikett leicht beschädigt</c:v>
                </c:pt>
                <c:pt idx="7">
                  <c:v>Etikett stark beschädigt</c:v>
                </c:pt>
              </c:strCache>
            </c:strRef>
          </c:cat>
          <c:val>
            <c:numRef>
              <c:f>'Verkaufswahr. qualitativ (3)'!$H$32:$H$39</c:f>
              <c:numCache>
                <c:formatCode>0.00%</c:formatCode>
                <c:ptCount val="8"/>
                <c:pt idx="0">
                  <c:v>0.85139589589589582</c:v>
                </c:pt>
                <c:pt idx="1">
                  <c:v>0.86778082191780814</c:v>
                </c:pt>
                <c:pt idx="2">
                  <c:v>0.8847869822485207</c:v>
                </c:pt>
                <c:pt idx="3">
                  <c:v>0.85660869565217379</c:v>
                </c:pt>
                <c:pt idx="4">
                  <c:v>0.83532954545454541</c:v>
                </c:pt>
                <c:pt idx="5">
                  <c:v>0.83026772697150431</c:v>
                </c:pt>
                <c:pt idx="6">
                  <c:v>0.81636094674556214</c:v>
                </c:pt>
                <c:pt idx="7">
                  <c:v>0.78259322033898304</c:v>
                </c:pt>
              </c:numCache>
            </c:numRef>
          </c:val>
          <c:extLst>
            <c:ext xmlns:c16="http://schemas.microsoft.com/office/drawing/2014/chart" uri="{C3380CC4-5D6E-409C-BE32-E72D297353CC}">
              <c16:uniqueId val="{00000000-E547-43D3-933E-0B67DC394CFF}"/>
            </c:ext>
          </c:extLst>
        </c:ser>
        <c:dLbls>
          <c:showLegendKey val="0"/>
          <c:showVal val="0"/>
          <c:showCatName val="0"/>
          <c:showSerName val="0"/>
          <c:showPercent val="0"/>
          <c:showBubbleSize val="0"/>
        </c:dLbls>
        <c:gapWidth val="100"/>
        <c:overlap val="-24"/>
        <c:axId val="893362911"/>
        <c:axId val="893367903"/>
      </c:barChart>
      <c:catAx>
        <c:axId val="8933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7903"/>
        <c:crosses val="autoZero"/>
        <c:auto val="1"/>
        <c:lblAlgn val="ctr"/>
        <c:lblOffset val="100"/>
        <c:noMultiLvlLbl val="0"/>
      </c:catAx>
      <c:valAx>
        <c:axId val="893367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291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hrfachetikett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0:$A$47</c:f>
              <c:strCache>
                <c:ptCount val="8"/>
                <c:pt idx="0">
                  <c:v>Etiketten ganz leicht verschmutzt</c:v>
                </c:pt>
                <c:pt idx="1">
                  <c:v>Etiketten leicht verschmutzt</c:v>
                </c:pt>
                <c:pt idx="2">
                  <c:v> Etiketten verschmutzt</c:v>
                </c:pt>
                <c:pt idx="3">
                  <c:v> Etiketten stark verschmutzt</c:v>
                </c:pt>
                <c:pt idx="4">
                  <c:v>Etiketten ganz leicht beschädit</c:v>
                </c:pt>
                <c:pt idx="5">
                  <c:v>Etiketten leicht beschädigt</c:v>
                </c:pt>
                <c:pt idx="6">
                  <c:v>Etiketten beschädigt</c:v>
                </c:pt>
                <c:pt idx="7">
                  <c:v>Etiketten stark beschädigt</c:v>
                </c:pt>
              </c:strCache>
            </c:strRef>
          </c:cat>
          <c:val>
            <c:numRef>
              <c:f>'Verkaufswahr. qualitativ (3)'!$H$40:$H$47</c:f>
              <c:numCache>
                <c:formatCode>0.00%</c:formatCode>
                <c:ptCount val="8"/>
                <c:pt idx="0">
                  <c:v>0.8310966129927817</c:v>
                </c:pt>
                <c:pt idx="1">
                  <c:v>0.87711174785100288</c:v>
                </c:pt>
                <c:pt idx="2">
                  <c:v>0.91073983739837394</c:v>
                </c:pt>
                <c:pt idx="3">
                  <c:v>0.87296825396825395</c:v>
                </c:pt>
                <c:pt idx="4">
                  <c:v>0.81150143815915621</c:v>
                </c:pt>
                <c:pt idx="5">
                  <c:v>0.80468965517241375</c:v>
                </c:pt>
                <c:pt idx="6">
                  <c:v>0.80896363636363622</c:v>
                </c:pt>
                <c:pt idx="7">
                  <c:v>0.8312947368421052</c:v>
                </c:pt>
              </c:numCache>
            </c:numRef>
          </c:val>
          <c:extLst>
            <c:ext xmlns:c16="http://schemas.microsoft.com/office/drawing/2014/chart" uri="{C3380CC4-5D6E-409C-BE32-E72D297353CC}">
              <c16:uniqueId val="{00000000-2CF1-4BE5-B0FC-242B44BC1A67}"/>
            </c:ext>
          </c:extLst>
        </c:ser>
        <c:dLbls>
          <c:showLegendKey val="0"/>
          <c:showVal val="0"/>
          <c:showCatName val="0"/>
          <c:showSerName val="0"/>
          <c:showPercent val="0"/>
          <c:showBubbleSize val="0"/>
        </c:dLbls>
        <c:gapWidth val="100"/>
        <c:overlap val="-24"/>
        <c:axId val="737835199"/>
        <c:axId val="737827295"/>
      </c:barChart>
      <c:catAx>
        <c:axId val="737835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27295"/>
        <c:crosses val="autoZero"/>
        <c:auto val="1"/>
        <c:lblAlgn val="ctr"/>
        <c:lblOffset val="100"/>
        <c:noMultiLvlLbl val="0"/>
      </c:catAx>
      <c:valAx>
        <c:axId val="7378272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351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Verkaufswahr. qualitativ (4)'!$R$1</c:f>
              <c:strCache>
                <c:ptCount val="1"/>
              </c:strCache>
            </c:strRef>
          </c:tx>
          <c:spPr>
            <a:solidFill>
              <a:schemeClr val="accent1"/>
            </a:solidFill>
            <a:ln>
              <a:noFill/>
            </a:ln>
            <a:effectLst/>
          </c:spPr>
          <c:invertIfNegative val="0"/>
          <c:val>
            <c:numRef>
              <c:f>'Verkaufswahr. qualitativ (4)'!$R$2:$R$163</c:f>
              <c:numCache>
                <c:formatCode>0</c:formatCode>
                <c:ptCount val="162"/>
              </c:numCache>
            </c:numRef>
          </c:val>
          <c:extLst>
            <c:ext xmlns:c16="http://schemas.microsoft.com/office/drawing/2014/chart" uri="{C3380CC4-5D6E-409C-BE32-E72D297353CC}">
              <c16:uniqueId val="{00000000-5783-41F4-9C8E-FE99BEFE0AD7}"/>
            </c:ext>
          </c:extLst>
        </c:ser>
        <c:ser>
          <c:idx val="1"/>
          <c:order val="1"/>
          <c:tx>
            <c:strRef>
              <c:f>'Verkaufswahr. qualitativ (4)'!$S$1</c:f>
              <c:strCache>
                <c:ptCount val="1"/>
              </c:strCache>
            </c:strRef>
          </c:tx>
          <c:spPr>
            <a:solidFill>
              <a:schemeClr val="accent2"/>
            </a:solidFill>
            <a:ln>
              <a:noFill/>
            </a:ln>
            <a:effectLst/>
          </c:spPr>
          <c:invertIfNegative val="0"/>
          <c:val>
            <c:numRef>
              <c:f>'Verkaufswahr. qualitativ (4)'!$S$2:$S$163</c:f>
              <c:numCache>
                <c:formatCode>0</c:formatCode>
                <c:ptCount val="162"/>
              </c:numCache>
            </c:numRef>
          </c:val>
          <c:extLst>
            <c:ext xmlns:c16="http://schemas.microsoft.com/office/drawing/2014/chart" uri="{C3380CC4-5D6E-409C-BE32-E72D297353CC}">
              <c16:uniqueId val="{00000001-5783-41F4-9C8E-FE99BEFE0AD7}"/>
            </c:ext>
          </c:extLst>
        </c:ser>
        <c:dLbls>
          <c:showLegendKey val="0"/>
          <c:showVal val="0"/>
          <c:showCatName val="0"/>
          <c:showSerName val="0"/>
          <c:showPercent val="0"/>
          <c:showBubbleSize val="0"/>
        </c:dLbls>
        <c:gapWidth val="150"/>
        <c:overlap val="100"/>
        <c:axId val="2127304223"/>
        <c:axId val="2127303807"/>
      </c:barChart>
      <c:catAx>
        <c:axId val="212730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27303807"/>
        <c:crosses val="autoZero"/>
        <c:auto val="1"/>
        <c:lblAlgn val="ctr"/>
        <c:lblOffset val="100"/>
        <c:noMultiLvlLbl val="0"/>
      </c:catAx>
      <c:valAx>
        <c:axId val="21273038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27304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dian Price per vi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trendline>
            <c:spPr>
              <a:ln w="19050" cap="rnd">
                <a:solidFill>
                  <a:schemeClr val="accent2"/>
                </a:solidFill>
              </a:ln>
              <a:effectLst/>
            </c:spPr>
            <c:trendlineType val="linear"/>
            <c:dispRSqr val="0"/>
            <c:dispEq val="0"/>
          </c:trendline>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DACC-45EE-B62E-3842E833C5FF}"/>
            </c:ext>
          </c:extLst>
        </c:ser>
        <c:dLbls>
          <c:showLegendKey val="0"/>
          <c:showVal val="0"/>
          <c:showCatName val="0"/>
          <c:showSerName val="0"/>
          <c:showPercent val="0"/>
          <c:showBubbleSize val="0"/>
        </c:dLbls>
        <c:smooth val="0"/>
        <c:axId val="2120147087"/>
        <c:axId val="2120138351"/>
        <c:extLst>
          <c:ext xmlns:c15="http://schemas.microsoft.com/office/drawing/2012/chart" uri="{02D57815-91ED-43cb-92C2-25804820EDAC}">
            <c15:filteredLineSeries>
              <c15:ser>
                <c:idx val="0"/>
                <c:order val="0"/>
                <c:tx>
                  <c:strRef>
                    <c:extLst>
                      <c:ext uri="{02D57815-91ED-43cb-92C2-25804820EDAC}">
                        <c15:formulaRef>
                          <c15:sqref>'Verkaufswahr. qualitativ (4)'!$K$1</c15:sqref>
                        </c15:formulaRef>
                      </c:ext>
                    </c:extLst>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uri="{02D57815-91ED-43cb-92C2-25804820EDAC}">
                        <c15:fullRef>
                          <c15:sqref>'Verkaufswahr. qualitativ (4)'!$K$2:$K$63</c15:sqref>
                        </c15:fullRef>
                        <c15:formulaRef>
                          <c15:sqref>'Verkaufswahr. qualitativ (4)'!$K$13:$K$63</c15:sqref>
                        </c15:formulaRef>
                      </c:ext>
                    </c:extLst>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ACC-45EE-B62E-3842E833C5F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erkaufswahr. qualitativ (4)'!$M$1</c15:sqref>
                        </c15:formulaRef>
                      </c:ext>
                    </c:extLst>
                    <c:strCache>
                      <c:ptCount val="1"/>
                      <c:pt idx="0">
                        <c:v>Average Pric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M$2:$M$63</c15:sqref>
                        </c15:fullRef>
                        <c15:formulaRef>
                          <c15:sqref>'Verkaufswahr. qualitativ (4)'!$M$13:$M$63</c15:sqref>
                        </c15:formulaRef>
                      </c:ext>
                    </c:extLst>
                    <c:numCache>
                      <c:formatCode>General</c:formatCode>
                      <c:ptCount val="51"/>
                      <c:pt idx="0">
                        <c:v>186.537571428571</c:v>
                      </c:pt>
                      <c:pt idx="1">
                        <c:v>200.02380952380901</c:v>
                      </c:pt>
                      <c:pt idx="2">
                        <c:v>209.51612903225799</c:v>
                      </c:pt>
                      <c:pt idx="3">
                        <c:v>203.07934782608601</c:v>
                      </c:pt>
                      <c:pt idx="4">
                        <c:v>158.68421052631501</c:v>
                      </c:pt>
                      <c:pt idx="5">
                        <c:v>149.47153284671501</c:v>
                      </c:pt>
                      <c:pt idx="6">
                        <c:v>177.48357923497201</c:v>
                      </c:pt>
                      <c:pt idx="7">
                        <c:v>180.60882352941101</c:v>
                      </c:pt>
                      <c:pt idx="8">
                        <c:v>180.11506578947299</c:v>
                      </c:pt>
                      <c:pt idx="9">
                        <c:v>180.07819727891101</c:v>
                      </c:pt>
                      <c:pt idx="10">
                        <c:v>227.505882352941</c:v>
                      </c:pt>
                      <c:pt idx="11">
                        <c:v>232.612612612612</c:v>
                      </c:pt>
                      <c:pt idx="12">
                        <c:v>232.020348484848</c:v>
                      </c:pt>
                      <c:pt idx="13">
                        <c:v>220.08878099173501</c:v>
                      </c:pt>
                      <c:pt idx="14">
                        <c:v>195.15188679245199</c:v>
                      </c:pt>
                      <c:pt idx="15">
                        <c:v>203.83270072992599</c:v>
                      </c:pt>
                      <c:pt idx="16">
                        <c:v>271.57776995305102</c:v>
                      </c:pt>
                      <c:pt idx="17">
                        <c:v>287.037499999999</c:v>
                      </c:pt>
                      <c:pt idx="18">
                        <c:v>254.70369477911601</c:v>
                      </c:pt>
                      <c:pt idx="19">
                        <c:v>237.42850660066</c:v>
                      </c:pt>
                      <c:pt idx="20">
                        <c:v>307.42433649289001</c:v>
                      </c:pt>
                      <c:pt idx="21">
                        <c:v>189.783833992094</c:v>
                      </c:pt>
                      <c:pt idx="22">
                        <c:v>209.52407348242801</c:v>
                      </c:pt>
                      <c:pt idx="23">
                        <c:v>200.82050245098</c:v>
                      </c:pt>
                      <c:pt idx="24">
                        <c:v>216.73751639344201</c:v>
                      </c:pt>
                      <c:pt idx="25">
                        <c:v>223.76063682219399</c:v>
                      </c:pt>
                      <c:pt idx="26">
                        <c:v>205.88427814569499</c:v>
                      </c:pt>
                      <c:pt idx="27">
                        <c:v>190.06786127167601</c:v>
                      </c:pt>
                      <c:pt idx="28">
                        <c:v>232.67933085501801</c:v>
                      </c:pt>
                      <c:pt idx="29">
                        <c:v>198.29116810877599</c:v>
                      </c:pt>
                      <c:pt idx="30">
                        <c:v>236.41923946557</c:v>
                      </c:pt>
                      <c:pt idx="31">
                        <c:v>201.42520089285699</c:v>
                      </c:pt>
                      <c:pt idx="32">
                        <c:v>248.41750753011999</c:v>
                      </c:pt>
                      <c:pt idx="33">
                        <c:v>207.59657287157199</c:v>
                      </c:pt>
                      <c:pt idx="34">
                        <c:v>212.03179304192599</c:v>
                      </c:pt>
                      <c:pt idx="35">
                        <c:v>224.050360824742</c:v>
                      </c:pt>
                      <c:pt idx="36">
                        <c:v>197.545022900763</c:v>
                      </c:pt>
                      <c:pt idx="37">
                        <c:v>201.32543126684601</c:v>
                      </c:pt>
                      <c:pt idx="38">
                        <c:v>238.86512605042</c:v>
                      </c:pt>
                      <c:pt idx="39">
                        <c:v>245.002908458864</c:v>
                      </c:pt>
                      <c:pt idx="40">
                        <c:v>249.64441292875901</c:v>
                      </c:pt>
                      <c:pt idx="41">
                        <c:v>222.2087543554</c:v>
                      </c:pt>
                      <c:pt idx="42">
                        <c:v>186.962372881356</c:v>
                      </c:pt>
                      <c:pt idx="43">
                        <c:v>189.53323383084501</c:v>
                      </c:pt>
                      <c:pt idx="44">
                        <c:v>163.461752232142</c:v>
                      </c:pt>
                      <c:pt idx="45">
                        <c:v>162.97371491875899</c:v>
                      </c:pt>
                      <c:pt idx="46">
                        <c:v>178.51321947674401</c:v>
                      </c:pt>
                      <c:pt idx="47">
                        <c:v>184.96084229390601</c:v>
                      </c:pt>
                      <c:pt idx="48">
                        <c:v>224.61873661670199</c:v>
                      </c:pt>
                      <c:pt idx="49">
                        <c:v>210.66666927899601</c:v>
                      </c:pt>
                      <c:pt idx="50">
                        <c:v>150.202702702702</c:v>
                      </c:pt>
                    </c:numCache>
                  </c:numRef>
                </c:val>
                <c:smooth val="0"/>
                <c:extLst xmlns:c15="http://schemas.microsoft.com/office/drawing/2012/chart">
                  <c:ext xmlns:c16="http://schemas.microsoft.com/office/drawing/2014/chart" uri="{C3380CC4-5D6E-409C-BE32-E72D297353CC}">
                    <c16:uniqueId val="{00000002-DACC-45EE-B62E-3842E833C5FF}"/>
                  </c:ext>
                </c:extLst>
              </c15:ser>
            </c15:filteredLineSeries>
          </c:ext>
        </c:extLst>
      </c:lineChart>
      <c:catAx>
        <c:axId val="212014708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38351"/>
        <c:crosses val="autoZero"/>
        <c:auto val="1"/>
        <c:lblAlgn val="ctr"/>
        <c:lblOffset val="100"/>
        <c:noMultiLvlLbl val="0"/>
      </c:catAx>
      <c:valAx>
        <c:axId val="2120138351"/>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Prob of Sale per vinta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6AF-4854-A116-0AF240719F97}"/>
            </c:ext>
          </c:extLst>
        </c:ser>
        <c:dLbls>
          <c:showLegendKey val="0"/>
          <c:showVal val="0"/>
          <c:showCatName val="0"/>
          <c:showSerName val="0"/>
          <c:showPercent val="0"/>
          <c:showBubbleSize val="0"/>
        </c:dLbls>
        <c:smooth val="0"/>
        <c:axId val="2120144591"/>
        <c:axId val="2120145007"/>
      </c:lineChart>
      <c:catAx>
        <c:axId val="21201445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5007"/>
        <c:crosses val="autoZero"/>
        <c:auto val="1"/>
        <c:lblAlgn val="ctr"/>
        <c:lblOffset val="100"/>
        <c:noMultiLvlLbl val="0"/>
      </c:catAx>
      <c:valAx>
        <c:axId val="212014500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45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dian Price and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82E6-4623-99E9-31A5ED985DB0}"/>
            </c:ext>
          </c:extLst>
        </c:ser>
        <c:dLbls>
          <c:showLegendKey val="0"/>
          <c:showVal val="0"/>
          <c:showCatName val="0"/>
          <c:showSerName val="0"/>
          <c:showPercent val="0"/>
          <c:showBubbleSize val="0"/>
        </c:dLbls>
        <c:marker val="1"/>
        <c:smooth val="0"/>
        <c:axId val="2128543967"/>
        <c:axId val="2128544383"/>
      </c:lineChart>
      <c:lineChart>
        <c:grouping val="stacke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82E6-4623-99E9-31A5ED985DB0}"/>
            </c:ext>
          </c:extLst>
        </c:ser>
        <c:dLbls>
          <c:showLegendKey val="0"/>
          <c:showVal val="0"/>
          <c:showCatName val="0"/>
          <c:showSerName val="0"/>
          <c:showPercent val="0"/>
          <c:showBubbleSize val="0"/>
        </c:dLbls>
        <c:marker val="1"/>
        <c:smooth val="0"/>
        <c:axId val="2136434255"/>
        <c:axId val="2136435087"/>
      </c:lineChart>
      <c:catAx>
        <c:axId val="2128543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8544383"/>
        <c:crosses val="autoZero"/>
        <c:auto val="1"/>
        <c:lblAlgn val="ctr"/>
        <c:lblOffset val="100"/>
        <c:noMultiLvlLbl val="0"/>
      </c:catAx>
      <c:valAx>
        <c:axId val="2128544383"/>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8543967"/>
        <c:crosses val="autoZero"/>
        <c:crossBetween val="between"/>
      </c:valAx>
      <c:valAx>
        <c:axId val="21364350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36434255"/>
        <c:crosses val="max"/>
        <c:crossBetween val="between"/>
      </c:valAx>
      <c:catAx>
        <c:axId val="2136434255"/>
        <c:scaling>
          <c:orientation val="minMax"/>
        </c:scaling>
        <c:delete val="1"/>
        <c:axPos val="b"/>
        <c:numFmt formatCode="General" sourceLinked="1"/>
        <c:majorTickMark val="none"/>
        <c:minorTickMark val="none"/>
        <c:tickLblPos val="nextTo"/>
        <c:crossAx val="21364350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wahrscheinlichke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dLbls>
          <c:showLegendKey val="0"/>
          <c:showVal val="0"/>
          <c:showCatName val="0"/>
          <c:showSerName val="0"/>
          <c:showPercent val="0"/>
          <c:showBubbleSize val="0"/>
        </c:dLbls>
        <c:marker val="1"/>
        <c:smooth val="0"/>
        <c:axId val="1210910784"/>
        <c:axId val="1210920768"/>
        <c:extLst>
          <c:ext xmlns:c15="http://schemas.microsoft.com/office/drawing/2012/chart" uri="{02D57815-91ED-43cb-92C2-25804820EDAC}">
            <c15:filteredLineSeries>
              <c15:ser>
                <c:idx val="0"/>
                <c:order val="0"/>
                <c:tx>
                  <c:strRef>
                    <c:extLst>
                      <c:ext uri="{02D57815-91ED-43cb-92C2-25804820EDAC}">
                        <c15:formulaRef>
                          <c15:sqref>'Makro (1)'!$B$1</c15:sqref>
                        </c15:formulaRef>
                      </c:ext>
                    </c:extLst>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B$2:$B$40</c15:sqref>
                        </c15:formulaRef>
                      </c:ext>
                    </c:extLst>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73E1-4B71-B21F-9E893F45B3CD}"/>
                  </c:ext>
                </c:extLst>
              </c15:ser>
            </c15:filteredLineSeries>
            <c15:filteredLineSeries>
              <c15:ser>
                <c:idx val="1"/>
                <c:order val="1"/>
                <c:tx>
                  <c:strRef>
                    <c:extLst>
                      <c:ext xmlns:c15="http://schemas.microsoft.com/office/drawing/2012/char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xmlns:c15="http://schemas.microsoft.com/office/drawing/2012/chart">
                  <c:ext xmlns:c16="http://schemas.microsoft.com/office/drawing/2014/chart" uri="{C3380CC4-5D6E-409C-BE32-E72D297353CC}">
                    <c16:uniqueId val="{00000001-73E1-4B71-B21F-9E893F45B3CD}"/>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73E1-4B71-B21F-9E893F45B3CD}"/>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73E1-4B71-B21F-9E893F45B3CD}"/>
                  </c:ext>
                </c:extLst>
              </c15:ser>
            </c15:filteredLineSeries>
          </c:ext>
        </c:extLst>
      </c:lineChart>
      <c:lineChart>
        <c:grouping val="standard"/>
        <c:varyColors val="0"/>
        <c:ser>
          <c:idx val="4"/>
          <c:order val="4"/>
          <c:tx>
            <c:strRef>
              <c:f>'Makro (1)'!$F$1</c:f>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F$2:$F$40</c:f>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c:ext xmlns:c16="http://schemas.microsoft.com/office/drawing/2014/chart" uri="{C3380CC4-5D6E-409C-BE32-E72D297353CC}">
              <c16:uniqueId val="{00000004-73E1-4B71-B21F-9E893F45B3CD}"/>
            </c:ext>
          </c:extLst>
        </c:ser>
        <c:dLbls>
          <c:showLegendKey val="0"/>
          <c:showVal val="0"/>
          <c:showCatName val="0"/>
          <c:showSerName val="0"/>
          <c:showPercent val="0"/>
          <c:showBubbleSize val="0"/>
        </c:dLbls>
        <c:marker val="1"/>
        <c:smooth val="0"/>
        <c:axId val="1210921184"/>
        <c:axId val="1210920352"/>
      </c:lineChart>
      <c:cat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Algn val="ctr"/>
        <c:lblOffset val="100"/>
        <c:noMultiLvlLbl val="1"/>
      </c:cat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elta Best and Worst - Prob of Sal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de-DE"/>
        </a:p>
      </c:txPr>
    </c:title>
    <c:autoTitleDeleted val="0"/>
    <c:plotArea>
      <c:layout/>
      <c:scatterChart>
        <c:scatterStyle val="lineMarker"/>
        <c:varyColors val="0"/>
        <c:ser>
          <c:idx val="0"/>
          <c:order val="0"/>
          <c:tx>
            <c:strRef>
              <c:f>Quantitative_BestAndWorst!$L$1:$L$5</c:f>
              <c:strCache>
                <c:ptCount val="5"/>
                <c:pt idx="0">
                  <c:v>2. Datensatz Quantitative - Worst of Signalparameter</c:v>
                </c:pt>
                <c:pt idx="2">
                  <c:v>7931</c:v>
                </c:pt>
                <c:pt idx="4">
                  <c:v>Delta Best and Worst</c:v>
                </c:pt>
              </c:strCache>
            </c:strRef>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poly"/>
            <c:order val="2"/>
            <c:dispRSqr val="0"/>
            <c:dispEq val="0"/>
          </c:trendline>
          <c:xVal>
            <c:numRef>
              <c:f>Quantitative_BestAndWorst!$G$6:$G$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xVal>
          <c:yVal>
            <c:numRef>
              <c:f>Quantitative_BestAndWorst!$L$6:$L$44</c:f>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yVal>
          <c:smooth val="0"/>
          <c:extLst>
            <c:ext xmlns:c16="http://schemas.microsoft.com/office/drawing/2014/chart" uri="{C3380CC4-5D6E-409C-BE32-E72D297353CC}">
              <c16:uniqueId val="{00000000-CB1B-44FC-AAD3-E79C8B890F92}"/>
            </c:ext>
          </c:extLst>
        </c:ser>
        <c:dLbls>
          <c:showLegendKey val="0"/>
          <c:showVal val="0"/>
          <c:showCatName val="0"/>
          <c:showSerName val="0"/>
          <c:showPercent val="0"/>
          <c:showBubbleSize val="0"/>
        </c:dLbls>
        <c:axId val="541874927"/>
        <c:axId val="541874095"/>
      </c:scatterChart>
      <c:valAx>
        <c:axId val="54187492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m/d/yyyy\ h:mm" sourceLinked="1"/>
        <c:majorTickMark val="out"/>
        <c:minorTickMark val="none"/>
        <c:tickLblPos val="nextTo"/>
        <c:spPr>
          <a:noFill/>
          <a:ln w="9525" cap="flat" cmpd="sng" algn="ctr">
            <a:noFill/>
            <a:round/>
          </a:ln>
          <a:effectLst/>
        </c:spPr>
        <c:txPr>
          <a:bodyPr rot="-5400000" spcFirstLastPara="1" vertOverflow="ellipsis" wrap="square" anchor="ctr" anchorCtr="0"/>
          <a:lstStyle/>
          <a:p>
            <a:pPr>
              <a:defRPr sz="900" b="0" i="0" u="none" strike="noStrike" kern="1200" baseline="0">
                <a:solidFill>
                  <a:schemeClr val="lt1">
                    <a:lumMod val="75000"/>
                  </a:schemeClr>
                </a:solidFill>
                <a:latin typeface="+mn-lt"/>
                <a:ea typeface="+mn-ea"/>
                <a:cs typeface="+mn-cs"/>
              </a:defRPr>
            </a:pPr>
            <a:endParaRPr lang="de-DE"/>
          </a:p>
        </c:txPr>
        <c:crossAx val="541874095"/>
        <c:crosses val="autoZero"/>
        <c:crossBetween val="midCat"/>
      </c:valAx>
      <c:valAx>
        <c:axId val="54187409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b" anchorCtr="1"/>
          <a:lstStyle/>
          <a:p>
            <a:pPr>
              <a:defRPr sz="900" b="0" i="0" u="none" strike="noStrike" kern="1200" baseline="0">
                <a:solidFill>
                  <a:schemeClr val="lt1">
                    <a:lumMod val="75000"/>
                  </a:schemeClr>
                </a:solidFill>
                <a:latin typeface="+mn-lt"/>
                <a:ea typeface="+mn-ea"/>
                <a:cs typeface="+mn-cs"/>
              </a:defRPr>
            </a:pPr>
            <a:endParaRPr lang="de-DE"/>
          </a:p>
        </c:txPr>
        <c:crossAx val="541874927"/>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Best and Worst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3"/>
          <c:order val="3"/>
          <c:tx>
            <c:strRef>
              <c:f>Quantitative_BestAndWorst!$E$5</c:f>
              <c:strCache>
                <c:ptCount val="1"/>
                <c:pt idx="0">
                  <c:v>Best prob of sal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E$6:$E$44</c:f>
              <c:numCache>
                <c:formatCode>0.00%</c:formatCode>
                <c:ptCount val="39"/>
                <c:pt idx="0">
                  <c:v>0.63013698630136983</c:v>
                </c:pt>
                <c:pt idx="1">
                  <c:v>0.66666666666666663</c:v>
                </c:pt>
                <c:pt idx="2">
                  <c:v>0.58441558441558439</c:v>
                </c:pt>
                <c:pt idx="3">
                  <c:v>0.78846153846153844</c:v>
                </c:pt>
                <c:pt idx="4">
                  <c:v>0.5423728813559322</c:v>
                </c:pt>
                <c:pt idx="5">
                  <c:v>0.86111111111111116</c:v>
                </c:pt>
                <c:pt idx="6">
                  <c:v>0.90322580645161288</c:v>
                </c:pt>
                <c:pt idx="7">
                  <c:v>0.81818181818181823</c:v>
                </c:pt>
                <c:pt idx="8">
                  <c:v>0.98039215686274506</c:v>
                </c:pt>
                <c:pt idx="9">
                  <c:v>1</c:v>
                </c:pt>
                <c:pt idx="10">
                  <c:v>0.8571428571428571</c:v>
                </c:pt>
                <c:pt idx="11">
                  <c:v>0.69892473118279574</c:v>
                </c:pt>
                <c:pt idx="12">
                  <c:v>0.79411764705882348</c:v>
                </c:pt>
                <c:pt idx="13">
                  <c:v>0.90697674418604646</c:v>
                </c:pt>
                <c:pt idx="14">
                  <c:v>0.84905660377358494</c:v>
                </c:pt>
                <c:pt idx="15">
                  <c:v>1</c:v>
                </c:pt>
                <c:pt idx="16">
                  <c:v>0.98795180722891562</c:v>
                </c:pt>
                <c:pt idx="17">
                  <c:v>0.98009950248756217</c:v>
                </c:pt>
                <c:pt idx="18">
                  <c:v>0.9503105590062112</c:v>
                </c:pt>
                <c:pt idx="19">
                  <c:v>0.91262135922330101</c:v>
                </c:pt>
                <c:pt idx="20">
                  <c:v>0.98870056497175141</c:v>
                </c:pt>
                <c:pt idx="21">
                  <c:v>0.94516971279373363</c:v>
                </c:pt>
                <c:pt idx="22">
                  <c:v>0.9910714285714286</c:v>
                </c:pt>
                <c:pt idx="23">
                  <c:v>0.97101449275362317</c:v>
                </c:pt>
                <c:pt idx="24">
                  <c:v>0.90909090909090906</c:v>
                </c:pt>
                <c:pt idx="25">
                  <c:v>0.90184049079754602</c:v>
                </c:pt>
                <c:pt idx="26">
                  <c:v>0.93902439024390238</c:v>
                </c:pt>
                <c:pt idx="27">
                  <c:v>0.89743589743589747</c:v>
                </c:pt>
                <c:pt idx="28">
                  <c:v>0.97989949748743721</c:v>
                </c:pt>
                <c:pt idx="29">
                  <c:v>0.91666666666666663</c:v>
                </c:pt>
                <c:pt idx="30">
                  <c:v>0.92356687898089174</c:v>
                </c:pt>
                <c:pt idx="31">
                  <c:v>0.96376811594202894</c:v>
                </c:pt>
                <c:pt idx="32">
                  <c:v>0.91176470588235292</c:v>
                </c:pt>
                <c:pt idx="33">
                  <c:v>0.97560975609756095</c:v>
                </c:pt>
                <c:pt idx="34">
                  <c:v>0.96884735202492211</c:v>
                </c:pt>
                <c:pt idx="35">
                  <c:v>0.83783783783783783</c:v>
                </c:pt>
                <c:pt idx="36">
                  <c:v>0.96022727272727271</c:v>
                </c:pt>
                <c:pt idx="37">
                  <c:v>0.91724137931034477</c:v>
                </c:pt>
                <c:pt idx="38">
                  <c:v>0.94615384615384612</c:v>
                </c:pt>
              </c:numCache>
            </c:numRef>
          </c:val>
          <c:smooth val="0"/>
          <c:extLst>
            <c:ext xmlns:c16="http://schemas.microsoft.com/office/drawing/2014/chart" uri="{C3380CC4-5D6E-409C-BE32-E72D297353CC}">
              <c16:uniqueId val="{00000003-20AB-48C9-858A-430E86E4836A}"/>
            </c:ext>
          </c:extLst>
        </c:ser>
        <c:ser>
          <c:idx val="9"/>
          <c:order val="9"/>
          <c:tx>
            <c:strRef>
              <c:f>Quantitative_BestAndWorst!$K$5</c:f>
              <c:strCache>
                <c:ptCount val="1"/>
                <c:pt idx="0">
                  <c:v>Worst prob of sale</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K$6:$K$44</c:f>
              <c:numCache>
                <c:formatCode>0.00%</c:formatCode>
                <c:ptCount val="39"/>
                <c:pt idx="0">
                  <c:v>0.740506329113924</c:v>
                </c:pt>
                <c:pt idx="1">
                  <c:v>0.40425531914893614</c:v>
                </c:pt>
                <c:pt idx="2">
                  <c:v>0.53583617747440271</c:v>
                </c:pt>
                <c:pt idx="3">
                  <c:v>0.7407407407407407</c:v>
                </c:pt>
                <c:pt idx="4">
                  <c:v>0.61276595744680851</c:v>
                </c:pt>
                <c:pt idx="5">
                  <c:v>0.74331550802139035</c:v>
                </c:pt>
                <c:pt idx="6">
                  <c:v>0.81395348837209303</c:v>
                </c:pt>
                <c:pt idx="7">
                  <c:v>0.70355731225296447</c:v>
                </c:pt>
                <c:pt idx="8">
                  <c:v>0.72826086956521741</c:v>
                </c:pt>
                <c:pt idx="9">
                  <c:v>0.8716216216216216</c:v>
                </c:pt>
                <c:pt idx="10">
                  <c:v>0.79828326180257514</c:v>
                </c:pt>
                <c:pt idx="11">
                  <c:v>0.63396226415094337</c:v>
                </c:pt>
                <c:pt idx="12">
                  <c:v>0.66981132075471694</c:v>
                </c:pt>
                <c:pt idx="13">
                  <c:v>0.83660130718954251</c:v>
                </c:pt>
                <c:pt idx="14">
                  <c:v>0.77655677655677657</c:v>
                </c:pt>
                <c:pt idx="15">
                  <c:v>0.59340659340659341</c:v>
                </c:pt>
                <c:pt idx="16">
                  <c:v>0.86011904761904767</c:v>
                </c:pt>
                <c:pt idx="17">
                  <c:v>0.82307692307692304</c:v>
                </c:pt>
                <c:pt idx="18">
                  <c:v>0.89320388349514568</c:v>
                </c:pt>
                <c:pt idx="19">
                  <c:v>0.91089108910891092</c:v>
                </c:pt>
                <c:pt idx="20">
                  <c:v>0.92982456140350878</c:v>
                </c:pt>
                <c:pt idx="21">
                  <c:v>0.88936170212765953</c:v>
                </c:pt>
                <c:pt idx="22">
                  <c:v>0.84493670886075944</c:v>
                </c:pt>
                <c:pt idx="23">
                  <c:v>0.79611650485436891</c:v>
                </c:pt>
                <c:pt idx="24">
                  <c:v>0.79591836734693877</c:v>
                </c:pt>
                <c:pt idx="25">
                  <c:v>0.86194029850746268</c:v>
                </c:pt>
                <c:pt idx="26">
                  <c:v>0.83</c:v>
                </c:pt>
                <c:pt idx="27">
                  <c:v>0.87214611872146119</c:v>
                </c:pt>
                <c:pt idx="28">
                  <c:v>0.6863636363636364</c:v>
                </c:pt>
                <c:pt idx="29">
                  <c:v>0.87407407407407411</c:v>
                </c:pt>
                <c:pt idx="30">
                  <c:v>0.64435146443514646</c:v>
                </c:pt>
                <c:pt idx="31">
                  <c:v>0.68032786885245899</c:v>
                </c:pt>
                <c:pt idx="32">
                  <c:v>0.72511848341232232</c:v>
                </c:pt>
                <c:pt idx="33">
                  <c:v>0.8</c:v>
                </c:pt>
                <c:pt idx="34">
                  <c:v>0.86111111111111116</c:v>
                </c:pt>
                <c:pt idx="35">
                  <c:v>0.7032520325203252</c:v>
                </c:pt>
                <c:pt idx="36">
                  <c:v>0.93627450980392157</c:v>
                </c:pt>
                <c:pt idx="37">
                  <c:v>0.81304347826086953</c:v>
                </c:pt>
                <c:pt idx="38">
                  <c:v>0.92241379310344829</c:v>
                </c:pt>
              </c:numCache>
            </c:numRef>
          </c:val>
          <c:smooth val="0"/>
          <c:extLst>
            <c:ext xmlns:c16="http://schemas.microsoft.com/office/drawing/2014/chart" uri="{C3380CC4-5D6E-409C-BE32-E72D297353CC}">
              <c16:uniqueId val="{00000009-20AB-48C9-858A-430E86E4836A}"/>
            </c:ext>
          </c:extLst>
        </c:ser>
        <c:dLbls>
          <c:showLegendKey val="0"/>
          <c:showVal val="0"/>
          <c:showCatName val="0"/>
          <c:showSerName val="0"/>
          <c:showPercent val="0"/>
          <c:showBubbleSize val="0"/>
        </c:dLbls>
        <c:smooth val="0"/>
        <c:axId val="1810618159"/>
        <c:axId val="1810617327"/>
        <c:extLst>
          <c:ext xmlns:c15="http://schemas.microsoft.com/office/drawing/2012/chart" uri="{02D57815-91ED-43cb-92C2-25804820EDAC}">
            <c15:filteredLineSeries>
              <c15:ser>
                <c:idx val="0"/>
                <c:order val="0"/>
                <c:tx>
                  <c:strRef>
                    <c:extLst>
                      <c:ext uri="{02D57815-91ED-43cb-92C2-25804820EDAC}">
                        <c15:formulaRef>
                          <c15:sqref>Quantitative_BestAndWorst!$B$5</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Quantitative_BestAndWorst!$B$6:$B$44</c15:sqref>
                        </c15:formulaRef>
                      </c:ext>
                    </c:extLst>
                    <c:numCache>
                      <c:formatCode>General</c:formatCode>
                      <c:ptCount val="39"/>
                      <c:pt idx="0">
                        <c:v>1840558904109589</c:v>
                      </c:pt>
                      <c:pt idx="1">
                        <c:v>1867175</c:v>
                      </c:pt>
                      <c:pt idx="2">
                        <c:v>1.9030103896103896E+16</c:v>
                      </c:pt>
                      <c:pt idx="3">
                        <c:v>1886003846153846</c:v>
                      </c:pt>
                      <c:pt idx="4">
                        <c:v>1.3384830508474576E+16</c:v>
                      </c:pt>
                      <c:pt idx="5">
                        <c:v>1862786111111111</c:v>
                      </c:pt>
                      <c:pt idx="6">
                        <c:v>3.1080645161290324E+16</c:v>
                      </c:pt>
                      <c:pt idx="7">
                        <c:v>3.3391590909090904E+16</c:v>
                      </c:pt>
                      <c:pt idx="8">
                        <c:v>2.4558823529411764E+16</c:v>
                      </c:pt>
                      <c:pt idx="9">
                        <c:v>240259375</c:v>
                      </c:pt>
                      <c:pt idx="10">
                        <c:v>2672142857142857</c:v>
                      </c:pt>
                      <c:pt idx="11">
                        <c:v>1.8204553763440864E+16</c:v>
                      </c:pt>
                      <c:pt idx="12">
                        <c:v>1.6178073529411764E+16</c:v>
                      </c:pt>
                      <c:pt idx="13">
                        <c:v>2977161627906977</c:v>
                      </c:pt>
                      <c:pt idx="14">
                        <c:v>2062116037735849</c:v>
                      </c:pt>
                      <c:pt idx="15">
                        <c:v>2580439393939394</c:v>
                      </c:pt>
                      <c:pt idx="16">
                        <c:v>3498328915662651</c:v>
                      </c:pt>
                      <c:pt idx="17">
                        <c:v>3.0926363184079604E+16</c:v>
                      </c:pt>
                      <c:pt idx="18">
                        <c:v>2910673602484472</c:v>
                      </c:pt>
                      <c:pt idx="19">
                        <c:v>2.7288349514563104E+16</c:v>
                      </c:pt>
                      <c:pt idx="20">
                        <c:v>2991542372881356</c:v>
                      </c:pt>
                      <c:pt idx="21">
                        <c:v>2.8186593994778064E+16</c:v>
                      </c:pt>
                      <c:pt idx="22">
                        <c:v>2.3742767857142856E+16</c:v>
                      </c:pt>
                      <c:pt idx="23">
                        <c:v>2890528985507246</c:v>
                      </c:pt>
                      <c:pt idx="24">
                        <c:v>2875226223776224</c:v>
                      </c:pt>
                      <c:pt idx="25">
                        <c:v>2.6148582822085892E+16</c:v>
                      </c:pt>
                      <c:pt idx="26">
                        <c:v>2260691463414635</c:v>
                      </c:pt>
                      <c:pt idx="27">
                        <c:v>3119265384615385</c:v>
                      </c:pt>
                      <c:pt idx="28">
                        <c:v>2869600251256281</c:v>
                      </c:pt>
                      <c:pt idx="29">
                        <c:v>2691564583333333</c:v>
                      </c:pt>
                      <c:pt idx="30">
                        <c:v>2697516242038217</c:v>
                      </c:pt>
                      <c:pt idx="31">
                        <c:v>3542336594202899</c:v>
                      </c:pt>
                      <c:pt idx="32">
                        <c:v>3430871323529412</c:v>
                      </c:pt>
                      <c:pt idx="33">
                        <c:v>2938853353658536</c:v>
                      </c:pt>
                      <c:pt idx="34">
                        <c:v>2.7859412772585664E+16</c:v>
                      </c:pt>
                      <c:pt idx="35">
                        <c:v>2.5498425675675672E+16</c:v>
                      </c:pt>
                      <c:pt idx="36">
                        <c:v>3.1623664772727268E+16</c:v>
                      </c:pt>
                      <c:pt idx="37">
                        <c:v>2.3874386206896544E+16</c:v>
                      </c:pt>
                      <c:pt idx="38">
                        <c:v>2985306538461537</c:v>
                      </c:pt>
                    </c:numCache>
                  </c:numRef>
                </c:val>
                <c:smooth val="0"/>
                <c:extLst>
                  <c:ext xmlns:c16="http://schemas.microsoft.com/office/drawing/2014/chart" uri="{C3380CC4-5D6E-409C-BE32-E72D297353CC}">
                    <c16:uniqueId val="{00000000-20AB-48C9-858A-430E86E4836A}"/>
                  </c:ext>
                </c:extLst>
              </c15:ser>
            </c15:filteredLineSeries>
            <c15:filteredLineSeries>
              <c15:ser>
                <c:idx val="1"/>
                <c:order val="1"/>
                <c:tx>
                  <c:strRef>
                    <c:extLst>
                      <c:ext xmlns:c15="http://schemas.microsoft.com/office/drawing/2012/chart" uri="{02D57815-91ED-43cb-92C2-25804820EDAC}">
                        <c15:formulaRef>
                          <c15:sqref>Quantitative_BestAndWorst!$C$5</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C$6:$C$44</c15:sqref>
                        </c15:formulaRef>
                      </c:ext>
                    </c:extLst>
                    <c:numCache>
                      <c:formatCode>General</c:formatCode>
                      <c:ptCount val="39"/>
                      <c:pt idx="0">
                        <c:v>46</c:v>
                      </c:pt>
                      <c:pt idx="1">
                        <c:v>44</c:v>
                      </c:pt>
                      <c:pt idx="2">
                        <c:v>45</c:v>
                      </c:pt>
                      <c:pt idx="3">
                        <c:v>41</c:v>
                      </c:pt>
                      <c:pt idx="4">
                        <c:v>32</c:v>
                      </c:pt>
                      <c:pt idx="5">
                        <c:v>31</c:v>
                      </c:pt>
                      <c:pt idx="6">
                        <c:v>28</c:v>
                      </c:pt>
                      <c:pt idx="7">
                        <c:v>18</c:v>
                      </c:pt>
                      <c:pt idx="8">
                        <c:v>50</c:v>
                      </c:pt>
                      <c:pt idx="9">
                        <c:v>48</c:v>
                      </c:pt>
                      <c:pt idx="10">
                        <c:v>36</c:v>
                      </c:pt>
                      <c:pt idx="11">
                        <c:v>130</c:v>
                      </c:pt>
                      <c:pt idx="12">
                        <c:v>54</c:v>
                      </c:pt>
                      <c:pt idx="13">
                        <c:v>78</c:v>
                      </c:pt>
                      <c:pt idx="14">
                        <c:v>90</c:v>
                      </c:pt>
                      <c:pt idx="15">
                        <c:v>132</c:v>
                      </c:pt>
                      <c:pt idx="16">
                        <c:v>164</c:v>
                      </c:pt>
                      <c:pt idx="17">
                        <c:v>197</c:v>
                      </c:pt>
                      <c:pt idx="18">
                        <c:v>153</c:v>
                      </c:pt>
                      <c:pt idx="19">
                        <c:v>94</c:v>
                      </c:pt>
                      <c:pt idx="20">
                        <c:v>175</c:v>
                      </c:pt>
                      <c:pt idx="21">
                        <c:v>362</c:v>
                      </c:pt>
                      <c:pt idx="22">
                        <c:v>111</c:v>
                      </c:pt>
                      <c:pt idx="23">
                        <c:v>67</c:v>
                      </c:pt>
                      <c:pt idx="24">
                        <c:v>130</c:v>
                      </c:pt>
                      <c:pt idx="25">
                        <c:v>147</c:v>
                      </c:pt>
                      <c:pt idx="26">
                        <c:v>154</c:v>
                      </c:pt>
                      <c:pt idx="27">
                        <c:v>70</c:v>
                      </c:pt>
                      <c:pt idx="28">
                        <c:v>195</c:v>
                      </c:pt>
                      <c:pt idx="29">
                        <c:v>88</c:v>
                      </c:pt>
                      <c:pt idx="30">
                        <c:v>145</c:v>
                      </c:pt>
                      <c:pt idx="31">
                        <c:v>133</c:v>
                      </c:pt>
                      <c:pt idx="32">
                        <c:v>62</c:v>
                      </c:pt>
                      <c:pt idx="33">
                        <c:v>160</c:v>
                      </c:pt>
                      <c:pt idx="34">
                        <c:v>311</c:v>
                      </c:pt>
                      <c:pt idx="35">
                        <c:v>62</c:v>
                      </c:pt>
                      <c:pt idx="36">
                        <c:v>169</c:v>
                      </c:pt>
                      <c:pt idx="37">
                        <c:v>133</c:v>
                      </c:pt>
                      <c:pt idx="38">
                        <c:v>123</c:v>
                      </c:pt>
                    </c:numCache>
                  </c:numRef>
                </c:val>
                <c:smooth val="0"/>
                <c:extLst xmlns:c15="http://schemas.microsoft.com/office/drawing/2012/chart">
                  <c:ext xmlns:c16="http://schemas.microsoft.com/office/drawing/2014/chart" uri="{C3380CC4-5D6E-409C-BE32-E72D297353CC}">
                    <c16:uniqueId val="{00000001-20AB-48C9-858A-430E86E4836A}"/>
                  </c:ext>
                </c:extLst>
              </c15:ser>
            </c15:filteredLineSeries>
            <c15:filteredLineSeries>
              <c15:ser>
                <c:idx val="2"/>
                <c:order val="2"/>
                <c:tx>
                  <c:strRef>
                    <c:extLst>
                      <c:ext xmlns:c15="http://schemas.microsoft.com/office/drawing/2012/chart" uri="{02D57815-91ED-43cb-92C2-25804820EDAC}">
                        <c15:formulaRef>
                          <c15:sqref>Quantitative_BestAndWorst!$D$5</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D$6:$D$44</c15:sqref>
                        </c15:formulaRef>
                      </c:ext>
                    </c:extLst>
                    <c:numCache>
                      <c:formatCode>General</c:formatCode>
                      <c:ptCount val="39"/>
                      <c:pt idx="0">
                        <c:v>27</c:v>
                      </c:pt>
                      <c:pt idx="1">
                        <c:v>22</c:v>
                      </c:pt>
                      <c:pt idx="2">
                        <c:v>32</c:v>
                      </c:pt>
                      <c:pt idx="3">
                        <c:v>11</c:v>
                      </c:pt>
                      <c:pt idx="4">
                        <c:v>27</c:v>
                      </c:pt>
                      <c:pt idx="5">
                        <c:v>5</c:v>
                      </c:pt>
                      <c:pt idx="6">
                        <c:v>3</c:v>
                      </c:pt>
                      <c:pt idx="7">
                        <c:v>4</c:v>
                      </c:pt>
                      <c:pt idx="8">
                        <c:v>1</c:v>
                      </c:pt>
                      <c:pt idx="9">
                        <c:v>0</c:v>
                      </c:pt>
                      <c:pt idx="10">
                        <c:v>6</c:v>
                      </c:pt>
                      <c:pt idx="11">
                        <c:v>56</c:v>
                      </c:pt>
                      <c:pt idx="12">
                        <c:v>14</c:v>
                      </c:pt>
                      <c:pt idx="13">
                        <c:v>8</c:v>
                      </c:pt>
                      <c:pt idx="14">
                        <c:v>16</c:v>
                      </c:pt>
                      <c:pt idx="15">
                        <c:v>0</c:v>
                      </c:pt>
                      <c:pt idx="16">
                        <c:v>2</c:v>
                      </c:pt>
                      <c:pt idx="17">
                        <c:v>4</c:v>
                      </c:pt>
                      <c:pt idx="18">
                        <c:v>8</c:v>
                      </c:pt>
                      <c:pt idx="19">
                        <c:v>9</c:v>
                      </c:pt>
                      <c:pt idx="20">
                        <c:v>2</c:v>
                      </c:pt>
                      <c:pt idx="21">
                        <c:v>21</c:v>
                      </c:pt>
                      <c:pt idx="22">
                        <c:v>1</c:v>
                      </c:pt>
                      <c:pt idx="23">
                        <c:v>2</c:v>
                      </c:pt>
                      <c:pt idx="24">
                        <c:v>13</c:v>
                      </c:pt>
                      <c:pt idx="25">
                        <c:v>16</c:v>
                      </c:pt>
                      <c:pt idx="26">
                        <c:v>10</c:v>
                      </c:pt>
                      <c:pt idx="27">
                        <c:v>8</c:v>
                      </c:pt>
                      <c:pt idx="28">
                        <c:v>4</c:v>
                      </c:pt>
                      <c:pt idx="29">
                        <c:v>8</c:v>
                      </c:pt>
                      <c:pt idx="30">
                        <c:v>12</c:v>
                      </c:pt>
                      <c:pt idx="31">
                        <c:v>5</c:v>
                      </c:pt>
                      <c:pt idx="32">
                        <c:v>6</c:v>
                      </c:pt>
                      <c:pt idx="33">
                        <c:v>4</c:v>
                      </c:pt>
                      <c:pt idx="34">
                        <c:v>10</c:v>
                      </c:pt>
                      <c:pt idx="35">
                        <c:v>12</c:v>
                      </c:pt>
                      <c:pt idx="36">
                        <c:v>7</c:v>
                      </c:pt>
                      <c:pt idx="37">
                        <c:v>12</c:v>
                      </c:pt>
                      <c:pt idx="38">
                        <c:v>7</c:v>
                      </c:pt>
                    </c:numCache>
                  </c:numRef>
                </c:val>
                <c:smooth val="0"/>
                <c:extLst xmlns:c15="http://schemas.microsoft.com/office/drawing/2012/chart">
                  <c:ext xmlns:c16="http://schemas.microsoft.com/office/drawing/2014/chart" uri="{C3380CC4-5D6E-409C-BE32-E72D297353CC}">
                    <c16:uniqueId val="{00000002-20AB-48C9-858A-430E86E4836A}"/>
                  </c:ext>
                </c:extLst>
              </c15:ser>
            </c15:filteredLineSeries>
            <c15:filteredLineSeries>
              <c15:ser>
                <c:idx val="4"/>
                <c:order val="4"/>
                <c:tx>
                  <c:strRef>
                    <c:extLst>
                      <c:ext xmlns:c15="http://schemas.microsoft.com/office/drawing/2012/chart" uri="{02D57815-91ED-43cb-92C2-25804820EDAC}">
                        <c15:formulaRef>
                          <c15:sqref>Quantitative_BestAndWorst!$F$5</c15:sqref>
                        </c15:formulaRef>
                      </c:ext>
                    </c:extLst>
                    <c:strCache>
                      <c:ptCount val="1"/>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F$6:$F$44</c15:sqref>
                        </c15:formulaRef>
                      </c:ext>
                    </c:extLst>
                    <c:numCache>
                      <c:formatCode>General</c:formatCode>
                      <c:ptCount val="39"/>
                    </c:numCache>
                  </c:numRef>
                </c:val>
                <c:smooth val="0"/>
                <c:extLst xmlns:c15="http://schemas.microsoft.com/office/drawing/2012/chart">
                  <c:ext xmlns:c16="http://schemas.microsoft.com/office/drawing/2014/chart" uri="{C3380CC4-5D6E-409C-BE32-E72D297353CC}">
                    <c16:uniqueId val="{00000004-20AB-48C9-858A-430E86E4836A}"/>
                  </c:ext>
                </c:extLst>
              </c15:ser>
            </c15:filteredLineSeries>
            <c15:filteredLineSeries>
              <c15:ser>
                <c:idx val="5"/>
                <c:order val="5"/>
                <c:tx>
                  <c:strRef>
                    <c:extLst>
                      <c:ext xmlns:c15="http://schemas.microsoft.com/office/drawing/2012/chart" uri="{02D57815-91ED-43cb-92C2-25804820EDAC}">
                        <c15:formulaRef>
                          <c15:sqref>Quantitative_BestAndWorst!$G$5</c15:sqref>
                        </c15:formulaRef>
                      </c:ext>
                    </c:extLst>
                    <c:strCache>
                      <c:ptCount val="1"/>
                      <c:pt idx="0">
                        <c:v>auctiondate</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G$6:$G$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val>
                <c:smooth val="0"/>
                <c:extLst xmlns:c15="http://schemas.microsoft.com/office/drawing/2012/chart">
                  <c:ext xmlns:c16="http://schemas.microsoft.com/office/drawing/2014/chart" uri="{C3380CC4-5D6E-409C-BE32-E72D297353CC}">
                    <c16:uniqueId val="{00000005-20AB-48C9-858A-430E86E4836A}"/>
                  </c:ext>
                </c:extLst>
              </c15:ser>
            </c15:filteredLineSeries>
            <c15:filteredLineSeries>
              <c15:ser>
                <c:idx val="6"/>
                <c:order val="6"/>
                <c:tx>
                  <c:strRef>
                    <c:extLst>
                      <c:ext xmlns:c15="http://schemas.microsoft.com/office/drawing/2012/chart" uri="{02D57815-91ED-43cb-92C2-25804820EDAC}">
                        <c15:formulaRef>
                          <c15:sqref>Quantitative_BestAndWorst!$H$5</c15:sqref>
                        </c15:formulaRef>
                      </c:ext>
                    </c:extLst>
                    <c:strCache>
                      <c:ptCount val="1"/>
                      <c:pt idx="0">
                        <c:v>avg</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H$6:$H$44</c15:sqref>
                        </c15:formulaRef>
                      </c:ext>
                    </c:extLst>
                    <c:numCache>
                      <c:formatCode>General</c:formatCode>
                      <c:ptCount val="39"/>
                      <c:pt idx="0">
                        <c:v>7767721518987342</c:v>
                      </c:pt>
                      <c:pt idx="1">
                        <c:v>6057099290780142</c:v>
                      </c:pt>
                      <c:pt idx="2">
                        <c:v>6857116040955631</c:v>
                      </c:pt>
                      <c:pt idx="3">
                        <c:v>8985</c:v>
                      </c:pt>
                      <c:pt idx="4">
                        <c:v>8038297872340425</c:v>
                      </c:pt>
                      <c:pt idx="5">
                        <c:v>9935160427807488</c:v>
                      </c:pt>
                      <c:pt idx="6">
                        <c:v>9011627906976744</c:v>
                      </c:pt>
                      <c:pt idx="7">
                        <c:v>1.0473517786561264E+16</c:v>
                      </c:pt>
                      <c:pt idx="8">
                        <c:v>7690217391304348</c:v>
                      </c:pt>
                      <c:pt idx="9">
                        <c:v>1.1893351351351352E+16</c:v>
                      </c:pt>
                      <c:pt idx="10">
                        <c:v>8656652360515021</c:v>
                      </c:pt>
                      <c:pt idx="11">
                        <c:v>932133962264151</c:v>
                      </c:pt>
                      <c:pt idx="12">
                        <c:v>9238207547169812</c:v>
                      </c:pt>
                      <c:pt idx="13">
                        <c:v>109640522875817</c:v>
                      </c:pt>
                      <c:pt idx="14">
                        <c:v>1.4196666666666668E+16</c:v>
                      </c:pt>
                      <c:pt idx="15">
                        <c:v>1.3219846153846154E+16</c:v>
                      </c:pt>
                      <c:pt idx="16">
                        <c:v>2154394345238095</c:v>
                      </c:pt>
                      <c:pt idx="17">
                        <c:v>2.0279434615384616E+16</c:v>
                      </c:pt>
                      <c:pt idx="18">
                        <c:v>1.8937388349514568E+16</c:v>
                      </c:pt>
                      <c:pt idx="19">
                        <c:v>2.1044232673267324E+16</c:v>
                      </c:pt>
                      <c:pt idx="20">
                        <c:v>1.9671140350877196E+16</c:v>
                      </c:pt>
                      <c:pt idx="21">
                        <c:v>21697</c:v>
                      </c:pt>
                      <c:pt idx="22">
                        <c:v>2131206329113924</c:v>
                      </c:pt>
                      <c:pt idx="23">
                        <c:v>1.4283650485436894E+16</c:v>
                      </c:pt>
                      <c:pt idx="24">
                        <c:v>145156462585034</c:v>
                      </c:pt>
                      <c:pt idx="25">
                        <c:v>2.0103604477611936E+16</c:v>
                      </c:pt>
                      <c:pt idx="26">
                        <c:v>219325</c:v>
                      </c:pt>
                      <c:pt idx="27">
                        <c:v>1.7699678082191784E+16</c:v>
                      </c:pt>
                      <c:pt idx="28">
                        <c:v>1.6986836363636364E+16</c:v>
                      </c:pt>
                      <c:pt idx="29">
                        <c:v>2.0708085185185184E+16</c:v>
                      </c:pt>
                      <c:pt idx="30">
                        <c:v>1452242677824268</c:v>
                      </c:pt>
                      <c:pt idx="31">
                        <c:v>1.2091725409836064E+16</c:v>
                      </c:pt>
                      <c:pt idx="32">
                        <c:v>1665815165876777</c:v>
                      </c:pt>
                      <c:pt idx="33">
                        <c:v>1456</c:v>
                      </c:pt>
                      <c:pt idx="34">
                        <c:v>1.4468055555555554E+16</c:v>
                      </c:pt>
                      <c:pt idx="35">
                        <c:v>1525963008130081</c:v>
                      </c:pt>
                      <c:pt idx="36">
                        <c:v>1.9684406862745096E+16</c:v>
                      </c:pt>
                      <c:pt idx="37">
                        <c:v>1635482608695652</c:v>
                      </c:pt>
                      <c:pt idx="38">
                        <c:v>1.5783297413793104E+16</c:v>
                      </c:pt>
                    </c:numCache>
                  </c:numRef>
                </c:val>
                <c:smooth val="0"/>
                <c:extLst xmlns:c15="http://schemas.microsoft.com/office/drawing/2012/chart">
                  <c:ext xmlns:c16="http://schemas.microsoft.com/office/drawing/2014/chart" uri="{C3380CC4-5D6E-409C-BE32-E72D297353CC}">
                    <c16:uniqueId val="{00000006-20AB-48C9-858A-430E86E4836A}"/>
                  </c:ext>
                </c:extLst>
              </c15:ser>
            </c15:filteredLineSeries>
            <c15:filteredLineSeries>
              <c15:ser>
                <c:idx val="7"/>
                <c:order val="7"/>
                <c:tx>
                  <c:strRef>
                    <c:extLst>
                      <c:ext xmlns:c15="http://schemas.microsoft.com/office/drawing/2012/chart" uri="{02D57815-91ED-43cb-92C2-25804820EDAC}">
                        <c15:formulaRef>
                          <c15:sqref>Quantitative_BestAndWorst!$I$5</c15:sqref>
                        </c15:formulaRef>
                      </c:ext>
                    </c:extLst>
                    <c:strCache>
                      <c:ptCount val="1"/>
                      <c:pt idx="0">
                        <c:v>lot_sold</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I$6:$I$44</c15:sqref>
                        </c15:formulaRef>
                      </c:ext>
                    </c:extLst>
                    <c:numCache>
                      <c:formatCode>General</c:formatCode>
                      <c:ptCount val="39"/>
                      <c:pt idx="0">
                        <c:v>117</c:v>
                      </c:pt>
                      <c:pt idx="1">
                        <c:v>114</c:v>
                      </c:pt>
                      <c:pt idx="2">
                        <c:v>157</c:v>
                      </c:pt>
                      <c:pt idx="3">
                        <c:v>80</c:v>
                      </c:pt>
                      <c:pt idx="4">
                        <c:v>144</c:v>
                      </c:pt>
                      <c:pt idx="5">
                        <c:v>139</c:v>
                      </c:pt>
                      <c:pt idx="6">
                        <c:v>105</c:v>
                      </c:pt>
                      <c:pt idx="7">
                        <c:v>178</c:v>
                      </c:pt>
                      <c:pt idx="8">
                        <c:v>67</c:v>
                      </c:pt>
                      <c:pt idx="9">
                        <c:v>129</c:v>
                      </c:pt>
                      <c:pt idx="10">
                        <c:v>186</c:v>
                      </c:pt>
                      <c:pt idx="11">
                        <c:v>168</c:v>
                      </c:pt>
                      <c:pt idx="12">
                        <c:v>142</c:v>
                      </c:pt>
                      <c:pt idx="13">
                        <c:v>128</c:v>
                      </c:pt>
                      <c:pt idx="14">
                        <c:v>212</c:v>
                      </c:pt>
                      <c:pt idx="15">
                        <c:v>54</c:v>
                      </c:pt>
                      <c:pt idx="16">
                        <c:v>289</c:v>
                      </c:pt>
                      <c:pt idx="17">
                        <c:v>107</c:v>
                      </c:pt>
                      <c:pt idx="18">
                        <c:v>184</c:v>
                      </c:pt>
                      <c:pt idx="19">
                        <c:v>184</c:v>
                      </c:pt>
                      <c:pt idx="20">
                        <c:v>159</c:v>
                      </c:pt>
                      <c:pt idx="21">
                        <c:v>209</c:v>
                      </c:pt>
                      <c:pt idx="22">
                        <c:v>267</c:v>
                      </c:pt>
                      <c:pt idx="23">
                        <c:v>164</c:v>
                      </c:pt>
                      <c:pt idx="24">
                        <c:v>117</c:v>
                      </c:pt>
                      <c:pt idx="25">
                        <c:v>231</c:v>
                      </c:pt>
                      <c:pt idx="26">
                        <c:v>166</c:v>
                      </c:pt>
                      <c:pt idx="27">
                        <c:v>191</c:v>
                      </c:pt>
                      <c:pt idx="28">
                        <c:v>151</c:v>
                      </c:pt>
                      <c:pt idx="29">
                        <c:v>118</c:v>
                      </c:pt>
                      <c:pt idx="30">
                        <c:v>154</c:v>
                      </c:pt>
                      <c:pt idx="31">
                        <c:v>83</c:v>
                      </c:pt>
                      <c:pt idx="32">
                        <c:v>153</c:v>
                      </c:pt>
                      <c:pt idx="33">
                        <c:v>160</c:v>
                      </c:pt>
                      <c:pt idx="34">
                        <c:v>124</c:v>
                      </c:pt>
                      <c:pt idx="35">
                        <c:v>173</c:v>
                      </c:pt>
                      <c:pt idx="36">
                        <c:v>191</c:v>
                      </c:pt>
                      <c:pt idx="37">
                        <c:v>187</c:v>
                      </c:pt>
                      <c:pt idx="38">
                        <c:v>214</c:v>
                      </c:pt>
                    </c:numCache>
                  </c:numRef>
                </c:val>
                <c:smooth val="0"/>
                <c:extLst xmlns:c15="http://schemas.microsoft.com/office/drawing/2012/chart">
                  <c:ext xmlns:c16="http://schemas.microsoft.com/office/drawing/2014/chart" uri="{C3380CC4-5D6E-409C-BE32-E72D297353CC}">
                    <c16:uniqueId val="{00000007-20AB-48C9-858A-430E86E4836A}"/>
                  </c:ext>
                </c:extLst>
              </c15:ser>
            </c15:filteredLineSeries>
            <c15:filteredLineSeries>
              <c15:ser>
                <c:idx val="8"/>
                <c:order val="8"/>
                <c:tx>
                  <c:strRef>
                    <c:extLst>
                      <c:ext xmlns:c15="http://schemas.microsoft.com/office/drawing/2012/chart" uri="{02D57815-91ED-43cb-92C2-25804820EDAC}">
                        <c15:formulaRef>
                          <c15:sqref>Quantitative_BestAndWorst!$J$5</c15:sqref>
                        </c15:formulaRef>
                      </c:ext>
                    </c:extLst>
                    <c:strCache>
                      <c:ptCount val="1"/>
                      <c:pt idx="0">
                        <c:v>lot_not_sold</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J$6:$J$44</c15:sqref>
                        </c15:formulaRef>
                      </c:ext>
                    </c:extLst>
                    <c:numCache>
                      <c:formatCode>General</c:formatCode>
                      <c:ptCount val="39"/>
                      <c:pt idx="0">
                        <c:v>41</c:v>
                      </c:pt>
                      <c:pt idx="1">
                        <c:v>168</c:v>
                      </c:pt>
                      <c:pt idx="2">
                        <c:v>136</c:v>
                      </c:pt>
                      <c:pt idx="3">
                        <c:v>28</c:v>
                      </c:pt>
                      <c:pt idx="4">
                        <c:v>91</c:v>
                      </c:pt>
                      <c:pt idx="5">
                        <c:v>48</c:v>
                      </c:pt>
                      <c:pt idx="6">
                        <c:v>24</c:v>
                      </c:pt>
                      <c:pt idx="7">
                        <c:v>75</c:v>
                      </c:pt>
                      <c:pt idx="8">
                        <c:v>25</c:v>
                      </c:pt>
                      <c:pt idx="9">
                        <c:v>19</c:v>
                      </c:pt>
                      <c:pt idx="10">
                        <c:v>47</c:v>
                      </c:pt>
                      <c:pt idx="11">
                        <c:v>97</c:v>
                      </c:pt>
                      <c:pt idx="12">
                        <c:v>70</c:v>
                      </c:pt>
                      <c:pt idx="13">
                        <c:v>25</c:v>
                      </c:pt>
                      <c:pt idx="14">
                        <c:v>61</c:v>
                      </c:pt>
                      <c:pt idx="15">
                        <c:v>37</c:v>
                      </c:pt>
                      <c:pt idx="16">
                        <c:v>47</c:v>
                      </c:pt>
                      <c:pt idx="17">
                        <c:v>23</c:v>
                      </c:pt>
                      <c:pt idx="18">
                        <c:v>22</c:v>
                      </c:pt>
                      <c:pt idx="19">
                        <c:v>18</c:v>
                      </c:pt>
                      <c:pt idx="20">
                        <c:v>12</c:v>
                      </c:pt>
                      <c:pt idx="21">
                        <c:v>26</c:v>
                      </c:pt>
                      <c:pt idx="22">
                        <c:v>49</c:v>
                      </c:pt>
                      <c:pt idx="23">
                        <c:v>42</c:v>
                      </c:pt>
                      <c:pt idx="24">
                        <c:v>30</c:v>
                      </c:pt>
                      <c:pt idx="25">
                        <c:v>37</c:v>
                      </c:pt>
                      <c:pt idx="26">
                        <c:v>34</c:v>
                      </c:pt>
                      <c:pt idx="27">
                        <c:v>28</c:v>
                      </c:pt>
                      <c:pt idx="28">
                        <c:v>69</c:v>
                      </c:pt>
                      <c:pt idx="29">
                        <c:v>17</c:v>
                      </c:pt>
                      <c:pt idx="30">
                        <c:v>85</c:v>
                      </c:pt>
                      <c:pt idx="31">
                        <c:v>39</c:v>
                      </c:pt>
                      <c:pt idx="32">
                        <c:v>58</c:v>
                      </c:pt>
                      <c:pt idx="33">
                        <c:v>40</c:v>
                      </c:pt>
                      <c:pt idx="34">
                        <c:v>20</c:v>
                      </c:pt>
                      <c:pt idx="35">
                        <c:v>73</c:v>
                      </c:pt>
                      <c:pt idx="36">
                        <c:v>13</c:v>
                      </c:pt>
                      <c:pt idx="37">
                        <c:v>43</c:v>
                      </c:pt>
                      <c:pt idx="38">
                        <c:v>18</c:v>
                      </c:pt>
                    </c:numCache>
                  </c:numRef>
                </c:val>
                <c:smooth val="0"/>
                <c:extLst xmlns:c15="http://schemas.microsoft.com/office/drawing/2012/chart">
                  <c:ext xmlns:c16="http://schemas.microsoft.com/office/drawing/2014/chart" uri="{C3380CC4-5D6E-409C-BE32-E72D297353CC}">
                    <c16:uniqueId val="{00000008-20AB-48C9-858A-430E86E4836A}"/>
                  </c:ext>
                </c:extLst>
              </c15:ser>
            </c15:filteredLineSeries>
            <c15:filteredLineSeries>
              <c15:ser>
                <c:idx val="10"/>
                <c:order val="10"/>
                <c:tx>
                  <c:strRef>
                    <c:extLst>
                      <c:ext xmlns:c15="http://schemas.microsoft.com/office/drawing/2012/chart" uri="{02D57815-91ED-43cb-92C2-25804820EDAC}">
                        <c15:formulaRef>
                          <c15:sqref>Quantitative_BestAndWorst!$L$5</c15:sqref>
                        </c15:formulaRef>
                      </c:ext>
                    </c:extLst>
                    <c:strCache>
                      <c:ptCount val="1"/>
                      <c:pt idx="0">
                        <c:v>Delta Best and Worst</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L$6:$L$44</c15:sqref>
                        </c15:formulaRef>
                      </c:ext>
                    </c:extLst>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val>
                <c:smooth val="0"/>
                <c:extLst xmlns:c15="http://schemas.microsoft.com/office/drawing/2012/chart">
                  <c:ext xmlns:c16="http://schemas.microsoft.com/office/drawing/2014/chart" uri="{C3380CC4-5D6E-409C-BE32-E72D297353CC}">
                    <c16:uniqueId val="{0000000A-20AB-48C9-858A-430E86E4836A}"/>
                  </c:ext>
                </c:extLst>
              </c15:ser>
            </c15:filteredLineSeries>
            <c15:filteredLineSeries>
              <c15:ser>
                <c:idx val="11"/>
                <c:order val="11"/>
                <c:tx>
                  <c:strRef>
                    <c:extLst>
                      <c:ext xmlns:c15="http://schemas.microsoft.com/office/drawing/2012/chart" uri="{02D57815-91ED-43cb-92C2-25804820EDAC}">
                        <c15:formulaRef>
                          <c15:sqref>Quantitative_BestAndWorst!$M$5</c15:sqref>
                        </c15:formulaRef>
                      </c:ext>
                    </c:extLst>
                    <c:strCache>
                      <c:ptCount val="1"/>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M$6:$M$44</c15:sqref>
                        </c15:formulaRef>
                      </c:ext>
                    </c:extLst>
                    <c:numCache>
                      <c:formatCode>General</c:formatCode>
                      <c:ptCount val="39"/>
                    </c:numCache>
                  </c:numRef>
                </c:val>
                <c:smooth val="0"/>
                <c:extLst xmlns:c15="http://schemas.microsoft.com/office/drawing/2012/chart">
                  <c:ext xmlns:c16="http://schemas.microsoft.com/office/drawing/2014/chart" uri="{C3380CC4-5D6E-409C-BE32-E72D297353CC}">
                    <c16:uniqueId val="{0000000B-20AB-48C9-858A-430E86E4836A}"/>
                  </c:ext>
                </c:extLst>
              </c15:ser>
            </c15:filteredLineSeries>
          </c:ext>
        </c:extLst>
      </c:lineChart>
      <c:dateAx>
        <c:axId val="1810618159"/>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10617327"/>
        <c:crosses val="autoZero"/>
        <c:auto val="1"/>
        <c:lblOffset val="100"/>
        <c:baseTimeUnit val="days"/>
      </c:dateAx>
      <c:valAx>
        <c:axId val="181061732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1061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3"/>
          <c:order val="3"/>
          <c:tx>
            <c:strRef>
              <c:f>'(winepoints_90_by_date)'!$E$3</c:f>
              <c:strCache>
                <c:ptCount val="1"/>
                <c:pt idx="0">
                  <c:v>prob_of_sale_worst</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winepoints_90_by_date)'!$A$4:$A$43</c:f>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f>'(winepoints_90_by_date)'!$E$4:$E$43</c:f>
              <c:numCache>
                <c:formatCode>0.00%</c:formatCode>
                <c:ptCount val="40"/>
                <c:pt idx="0">
                  <c:v>0.60606060606060608</c:v>
                </c:pt>
                <c:pt idx="1">
                  <c:v>0.83333333333333337</c:v>
                </c:pt>
                <c:pt idx="2">
                  <c:v>0.65517241379310343</c:v>
                </c:pt>
                <c:pt idx="3">
                  <c:v>0.5535714285714286</c:v>
                </c:pt>
                <c:pt idx="4">
                  <c:v>0.97826086956521741</c:v>
                </c:pt>
                <c:pt idx="5">
                  <c:v>0.84210526315789469</c:v>
                </c:pt>
                <c:pt idx="6">
                  <c:v>0.97777777777777775</c:v>
                </c:pt>
                <c:pt idx="7">
                  <c:v>0.87804878048780488</c:v>
                </c:pt>
                <c:pt idx="8">
                  <c:v>0.91111111111111109</c:v>
                </c:pt>
                <c:pt idx="9">
                  <c:v>0.88372093023255816</c:v>
                </c:pt>
                <c:pt idx="10">
                  <c:v>0.94736842105263153</c:v>
                </c:pt>
                <c:pt idx="11">
                  <c:v>0.7</c:v>
                </c:pt>
                <c:pt idx="12">
                  <c:v>0.83333333333333337</c:v>
                </c:pt>
                <c:pt idx="13">
                  <c:v>0.76</c:v>
                </c:pt>
                <c:pt idx="14">
                  <c:v>0.98550724637681164</c:v>
                </c:pt>
                <c:pt idx="15">
                  <c:v>0.57534246575342463</c:v>
                </c:pt>
                <c:pt idx="16">
                  <c:v>0.87234042553191493</c:v>
                </c:pt>
                <c:pt idx="17">
                  <c:v>0.92727272727272725</c:v>
                </c:pt>
                <c:pt idx="18">
                  <c:v>0.5625</c:v>
                </c:pt>
                <c:pt idx="19">
                  <c:v>0.8571428571428571</c:v>
                </c:pt>
                <c:pt idx="20">
                  <c:v>0.8928571428571429</c:v>
                </c:pt>
                <c:pt idx="21">
                  <c:v>0.47826086956521741</c:v>
                </c:pt>
                <c:pt idx="22">
                  <c:v>0</c:v>
                </c:pt>
                <c:pt idx="23">
                  <c:v>0.85</c:v>
                </c:pt>
                <c:pt idx="24">
                  <c:v>0.85</c:v>
                </c:pt>
                <c:pt idx="25">
                  <c:v>0.95121951219512191</c:v>
                </c:pt>
                <c:pt idx="26">
                  <c:v>0.72972972972972971</c:v>
                </c:pt>
                <c:pt idx="27">
                  <c:v>0.92307692307692313</c:v>
                </c:pt>
                <c:pt idx="28">
                  <c:v>0.86206896551724133</c:v>
                </c:pt>
                <c:pt idx="29">
                  <c:v>0.86363636363636365</c:v>
                </c:pt>
                <c:pt idx="30">
                  <c:v>0.92156862745098034</c:v>
                </c:pt>
                <c:pt idx="31">
                  <c:v>0.94444444444444442</c:v>
                </c:pt>
                <c:pt idx="32">
                  <c:v>0.82758620689655171</c:v>
                </c:pt>
                <c:pt idx="33">
                  <c:v>1</c:v>
                </c:pt>
                <c:pt idx="34">
                  <c:v>1</c:v>
                </c:pt>
                <c:pt idx="35">
                  <c:v>0.94736842105263153</c:v>
                </c:pt>
                <c:pt idx="36">
                  <c:v>0.6785714285714286</c:v>
                </c:pt>
                <c:pt idx="37">
                  <c:v>0.80645161290322576</c:v>
                </c:pt>
                <c:pt idx="38">
                  <c:v>0.98936170212765961</c:v>
                </c:pt>
                <c:pt idx="39">
                  <c:v>0.83333333333333337</c:v>
                </c:pt>
              </c:numCache>
            </c:numRef>
          </c:val>
          <c:smooth val="0"/>
          <c:extLst>
            <c:ext xmlns:c16="http://schemas.microsoft.com/office/drawing/2014/chart" uri="{C3380CC4-5D6E-409C-BE32-E72D297353CC}">
              <c16:uniqueId val="{00000003-33CC-4AF8-B7C4-FB56E666D5DA}"/>
            </c:ext>
          </c:extLst>
        </c:ser>
        <c:dLbls>
          <c:showLegendKey val="0"/>
          <c:showVal val="0"/>
          <c:showCatName val="0"/>
          <c:showSerName val="0"/>
          <c:showPercent val="0"/>
          <c:showBubbleSize val="0"/>
        </c:dLbls>
        <c:smooth val="0"/>
        <c:axId val="540212048"/>
        <c:axId val="540209968"/>
        <c:extLst>
          <c:ext xmlns:c15="http://schemas.microsoft.com/office/drawing/2012/chart" uri="{02D57815-91ED-43cb-92C2-25804820EDAC}">
            <c15:filteredLineSeries>
              <c15:ser>
                <c:idx val="0"/>
                <c:order val="0"/>
                <c:tx>
                  <c:strRef>
                    <c:extLst>
                      <c:ext uri="{02D57815-91ED-43cb-92C2-25804820EDAC}">
                        <c15:formulaRef>
                          <c15:sqref>'(winepoints_90_by_date)'!$B$3</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uri="{02D57815-91ED-43cb-92C2-25804820EDAC}">
                        <c15:formulaRef>
                          <c15:sqref>'(winepoints_90_by_date)'!$B$4:$B$43</c15:sqref>
                        </c15:formulaRef>
                      </c:ext>
                    </c:extLst>
                    <c:numCache>
                      <c:formatCode>General</c:formatCode>
                      <c:ptCount val="40"/>
                      <c:pt idx="0">
                        <c:v>1.2172878787878788E+16</c:v>
                      </c:pt>
                      <c:pt idx="1">
                        <c:v>1.4629444444444444E+16</c:v>
                      </c:pt>
                      <c:pt idx="2">
                        <c:v>1546551724137931</c:v>
                      </c:pt>
                      <c:pt idx="3">
                        <c:v>9660000000000000</c:v>
                      </c:pt>
                      <c:pt idx="4">
                        <c:v>2.336134782608696E+16</c:v>
                      </c:pt>
                      <c:pt idx="5">
                        <c:v>2973625</c:v>
                      </c:pt>
                      <c:pt idx="6">
                        <c:v>3019742222222221</c:v>
                      </c:pt>
                      <c:pt idx="7">
                        <c:v>2.6411560975609756E+16</c:v>
                      </c:pt>
                      <c:pt idx="8">
                        <c:v>1.9844444444444448E+16</c:v>
                      </c:pt>
                      <c:pt idx="9">
                        <c:v>2891860465116279</c:v>
                      </c:pt>
                      <c:pt idx="10">
                        <c:v>3512607894736842</c:v>
                      </c:pt>
                      <c:pt idx="11">
                        <c:v>13525</c:v>
                      </c:pt>
                      <c:pt idx="12">
                        <c:v>2.3208333333333336E+16</c:v>
                      </c:pt>
                      <c:pt idx="13">
                        <c:v>26098</c:v>
                      </c:pt>
                      <c:pt idx="14">
                        <c:v>3.5508869565217396E+16</c:v>
                      </c:pt>
                      <c:pt idx="15">
                        <c:v>1.2691780821917808E+16</c:v>
                      </c:pt>
                      <c:pt idx="16">
                        <c:v>1.9535E+16</c:v>
                      </c:pt>
                      <c:pt idx="17">
                        <c:v>3153636363636364</c:v>
                      </c:pt>
                      <c:pt idx="18">
                        <c:v>10859375</c:v>
                      </c:pt>
                      <c:pt idx="19">
                        <c:v>2.2717285714285712E+16</c:v>
                      </c:pt>
                      <c:pt idx="20">
                        <c:v>2.7653035714285716E+16</c:v>
                      </c:pt>
                      <c:pt idx="21">
                        <c:v>9847826086956522</c:v>
                      </c:pt>
                      <c:pt idx="22">
                        <c:v>0</c:v>
                      </c:pt>
                      <c:pt idx="23">
                        <c:v>14975</c:v>
                      </c:pt>
                      <c:pt idx="24">
                        <c:v>241103</c:v>
                      </c:pt>
                      <c:pt idx="25">
                        <c:v>2183446341463415</c:v>
                      </c:pt>
                      <c:pt idx="26">
                        <c:v>1.3527027027027026E+16</c:v>
                      </c:pt>
                      <c:pt idx="27">
                        <c:v>1.8778215384615384E+16</c:v>
                      </c:pt>
                      <c:pt idx="28">
                        <c:v>2.7931172413793104E+16</c:v>
                      </c:pt>
                      <c:pt idx="29">
                        <c:v>1968181818181818</c:v>
                      </c:pt>
                      <c:pt idx="30">
                        <c:v>2.6878333333333336E+16</c:v>
                      </c:pt>
                      <c:pt idx="31">
                        <c:v>2.9819444444444448E+16</c:v>
                      </c:pt>
                      <c:pt idx="32">
                        <c:v>1.5239310344827584E+16</c:v>
                      </c:pt>
                      <c:pt idx="33">
                        <c:v>3012190163934426</c:v>
                      </c:pt>
                      <c:pt idx="34">
                        <c:v>2906666666666667</c:v>
                      </c:pt>
                      <c:pt idx="35">
                        <c:v>2896745614035088</c:v>
                      </c:pt>
                      <c:pt idx="36">
                        <c:v>1.3646428571428572E+16</c:v>
                      </c:pt>
                      <c:pt idx="37">
                        <c:v>1632258064516129</c:v>
                      </c:pt>
                      <c:pt idx="38">
                        <c:v>3.3893936170212768E+16</c:v>
                      </c:pt>
                      <c:pt idx="39">
                        <c:v>2176291666666667</c:v>
                      </c:pt>
                    </c:numCache>
                  </c:numRef>
                </c:val>
                <c:smooth val="0"/>
                <c:extLst>
                  <c:ext xmlns:c16="http://schemas.microsoft.com/office/drawing/2014/chart" uri="{C3380CC4-5D6E-409C-BE32-E72D297353CC}">
                    <c16:uniqueId val="{00000000-33CC-4AF8-B7C4-FB56E666D5DA}"/>
                  </c:ext>
                </c:extLst>
              </c15:ser>
            </c15:filteredLineSeries>
            <c15:filteredLineSeries>
              <c15:ser>
                <c:idx val="1"/>
                <c:order val="1"/>
                <c:tx>
                  <c:strRef>
                    <c:extLst>
                      <c:ext xmlns:c15="http://schemas.microsoft.com/office/drawing/2012/chart" uri="{02D57815-91ED-43cb-92C2-25804820EDAC}">
                        <c15:formulaRef>
                          <c15:sqref>'(winepoints_90_by_date)'!$C$3</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C$4:$C$43</c15:sqref>
                        </c15:formulaRef>
                      </c:ext>
                    </c:extLst>
                    <c:numCache>
                      <c:formatCode>General</c:formatCode>
                      <c:ptCount val="40"/>
                      <c:pt idx="0">
                        <c:v>20</c:v>
                      </c:pt>
                      <c:pt idx="1">
                        <c:v>15</c:v>
                      </c:pt>
                      <c:pt idx="2">
                        <c:v>19</c:v>
                      </c:pt>
                      <c:pt idx="3">
                        <c:v>31</c:v>
                      </c:pt>
                      <c:pt idx="4">
                        <c:v>45</c:v>
                      </c:pt>
                      <c:pt idx="5">
                        <c:v>32</c:v>
                      </c:pt>
                      <c:pt idx="6">
                        <c:v>88</c:v>
                      </c:pt>
                      <c:pt idx="7">
                        <c:v>36</c:v>
                      </c:pt>
                      <c:pt idx="8">
                        <c:v>41</c:v>
                      </c:pt>
                      <c:pt idx="9">
                        <c:v>38</c:v>
                      </c:pt>
                      <c:pt idx="10">
                        <c:v>36</c:v>
                      </c:pt>
                      <c:pt idx="11">
                        <c:v>14</c:v>
                      </c:pt>
                      <c:pt idx="12">
                        <c:v>40</c:v>
                      </c:pt>
                      <c:pt idx="13">
                        <c:v>38</c:v>
                      </c:pt>
                      <c:pt idx="14">
                        <c:v>68</c:v>
                      </c:pt>
                      <c:pt idx="15">
                        <c:v>42</c:v>
                      </c:pt>
                      <c:pt idx="16">
                        <c:v>41</c:v>
                      </c:pt>
                      <c:pt idx="17">
                        <c:v>51</c:v>
                      </c:pt>
                      <c:pt idx="18">
                        <c:v>18</c:v>
                      </c:pt>
                      <c:pt idx="19">
                        <c:v>30</c:v>
                      </c:pt>
                      <c:pt idx="20">
                        <c:v>25</c:v>
                      </c:pt>
                      <c:pt idx="21">
                        <c:v>22</c:v>
                      </c:pt>
                      <c:pt idx="22">
                        <c:v>0</c:v>
                      </c:pt>
                      <c:pt idx="23">
                        <c:v>17</c:v>
                      </c:pt>
                      <c:pt idx="24">
                        <c:v>51</c:v>
                      </c:pt>
                      <c:pt idx="25">
                        <c:v>39</c:v>
                      </c:pt>
                      <c:pt idx="26">
                        <c:v>54</c:v>
                      </c:pt>
                      <c:pt idx="27">
                        <c:v>60</c:v>
                      </c:pt>
                      <c:pt idx="28">
                        <c:v>25</c:v>
                      </c:pt>
                      <c:pt idx="29">
                        <c:v>19</c:v>
                      </c:pt>
                      <c:pt idx="30">
                        <c:v>47</c:v>
                      </c:pt>
                      <c:pt idx="31">
                        <c:v>34</c:v>
                      </c:pt>
                      <c:pt idx="32">
                        <c:v>24</c:v>
                      </c:pt>
                      <c:pt idx="33">
                        <c:v>61</c:v>
                      </c:pt>
                      <c:pt idx="34">
                        <c:v>30</c:v>
                      </c:pt>
                      <c:pt idx="35">
                        <c:v>54</c:v>
                      </c:pt>
                      <c:pt idx="36">
                        <c:v>19</c:v>
                      </c:pt>
                      <c:pt idx="37">
                        <c:v>25</c:v>
                      </c:pt>
                      <c:pt idx="38">
                        <c:v>93</c:v>
                      </c:pt>
                      <c:pt idx="39">
                        <c:v>20</c:v>
                      </c:pt>
                    </c:numCache>
                  </c:numRef>
                </c:val>
                <c:smooth val="0"/>
                <c:extLst>
                  <c:ext xmlns:c16="http://schemas.microsoft.com/office/drawing/2014/chart" uri="{C3380CC4-5D6E-409C-BE32-E72D297353CC}">
                    <c16:uniqueId val="{00000001-33CC-4AF8-B7C4-FB56E666D5DA}"/>
                  </c:ext>
                </c:extLst>
              </c15:ser>
            </c15:filteredLineSeries>
            <c15:filteredLineSeries>
              <c15:ser>
                <c:idx val="2"/>
                <c:order val="2"/>
                <c:tx>
                  <c:strRef>
                    <c:extLst>
                      <c:ext xmlns:c15="http://schemas.microsoft.com/office/drawing/2012/chart" uri="{02D57815-91ED-43cb-92C2-25804820EDAC}">
                        <c15:formulaRef>
                          <c15:sqref>'(winepoints_90_by_date)'!$D$3</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winepoints_90_by_date)'!$A$4:$A$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4101</c:v>
                      </c:pt>
                      <c:pt idx="22">
                        <c:v>43604</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D$4:$D$43</c15:sqref>
                        </c15:formulaRef>
                      </c:ext>
                    </c:extLst>
                    <c:numCache>
                      <c:formatCode>General</c:formatCode>
                      <c:ptCount val="40"/>
                      <c:pt idx="0">
                        <c:v>13</c:v>
                      </c:pt>
                      <c:pt idx="1">
                        <c:v>3</c:v>
                      </c:pt>
                      <c:pt idx="2">
                        <c:v>10</c:v>
                      </c:pt>
                      <c:pt idx="3">
                        <c:v>25</c:v>
                      </c:pt>
                      <c:pt idx="4">
                        <c:v>1</c:v>
                      </c:pt>
                      <c:pt idx="5">
                        <c:v>6</c:v>
                      </c:pt>
                      <c:pt idx="6">
                        <c:v>2</c:v>
                      </c:pt>
                      <c:pt idx="7">
                        <c:v>5</c:v>
                      </c:pt>
                      <c:pt idx="8">
                        <c:v>4</c:v>
                      </c:pt>
                      <c:pt idx="9">
                        <c:v>5</c:v>
                      </c:pt>
                      <c:pt idx="10">
                        <c:v>2</c:v>
                      </c:pt>
                      <c:pt idx="11">
                        <c:v>6</c:v>
                      </c:pt>
                      <c:pt idx="12">
                        <c:v>8</c:v>
                      </c:pt>
                      <c:pt idx="13">
                        <c:v>12</c:v>
                      </c:pt>
                      <c:pt idx="14">
                        <c:v>1</c:v>
                      </c:pt>
                      <c:pt idx="15">
                        <c:v>31</c:v>
                      </c:pt>
                      <c:pt idx="16">
                        <c:v>6</c:v>
                      </c:pt>
                      <c:pt idx="17">
                        <c:v>4</c:v>
                      </c:pt>
                      <c:pt idx="18">
                        <c:v>14</c:v>
                      </c:pt>
                      <c:pt idx="19">
                        <c:v>5</c:v>
                      </c:pt>
                      <c:pt idx="20">
                        <c:v>3</c:v>
                      </c:pt>
                      <c:pt idx="21">
                        <c:v>24</c:v>
                      </c:pt>
                      <c:pt idx="22">
                        <c:v>34</c:v>
                      </c:pt>
                      <c:pt idx="23">
                        <c:v>3</c:v>
                      </c:pt>
                      <c:pt idx="24">
                        <c:v>9</c:v>
                      </c:pt>
                      <c:pt idx="25">
                        <c:v>2</c:v>
                      </c:pt>
                      <c:pt idx="26">
                        <c:v>20</c:v>
                      </c:pt>
                      <c:pt idx="27">
                        <c:v>5</c:v>
                      </c:pt>
                      <c:pt idx="28">
                        <c:v>4</c:v>
                      </c:pt>
                      <c:pt idx="29">
                        <c:v>3</c:v>
                      </c:pt>
                      <c:pt idx="30">
                        <c:v>4</c:v>
                      </c:pt>
                      <c:pt idx="31">
                        <c:v>2</c:v>
                      </c:pt>
                      <c:pt idx="32">
                        <c:v>5</c:v>
                      </c:pt>
                      <c:pt idx="33">
                        <c:v>0</c:v>
                      </c:pt>
                      <c:pt idx="34">
                        <c:v>0</c:v>
                      </c:pt>
                      <c:pt idx="35">
                        <c:v>3</c:v>
                      </c:pt>
                      <c:pt idx="36">
                        <c:v>9</c:v>
                      </c:pt>
                      <c:pt idx="37">
                        <c:v>6</c:v>
                      </c:pt>
                      <c:pt idx="38">
                        <c:v>1</c:v>
                      </c:pt>
                      <c:pt idx="39">
                        <c:v>4</c:v>
                      </c:pt>
                    </c:numCache>
                  </c:numRef>
                </c:val>
                <c:smooth val="0"/>
                <c:extLst>
                  <c:ext xmlns:c16="http://schemas.microsoft.com/office/drawing/2014/chart" uri="{C3380CC4-5D6E-409C-BE32-E72D297353CC}">
                    <c16:uniqueId val="{00000002-33CC-4AF8-B7C4-FB56E666D5DA}"/>
                  </c:ext>
                </c:extLst>
              </c15:ser>
            </c15:filteredLineSeries>
          </c:ext>
        </c:extLst>
      </c:lineChart>
      <c:dateAx>
        <c:axId val="540212048"/>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40209968"/>
        <c:crosses val="autoZero"/>
        <c:auto val="1"/>
        <c:lblOffset val="100"/>
        <c:baseTimeUnit val="days"/>
      </c:dateAx>
      <c:valAx>
        <c:axId val="5402099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40212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Delta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942899008"/>
        <c:axId val="1942897760"/>
        <c:extLst>
          <c:ext xmlns:c15="http://schemas.microsoft.com/office/drawing/2012/chart" uri="{02D57815-91ED-43cb-92C2-25804820EDAC}">
            <c15:filteredBarSeries>
              <c15: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uri="{02D57815-91ED-43cb-92C2-25804820EDAC}">
                        <c15:formulaRef>
                          <c15:sqref>'(winepoints_90_by_date)'!$I$4:$I$43</c15:sqref>
                        </c15:formulaRef>
                      </c:ext>
                    </c:extLst>
                    <c:numCache>
                      <c:formatCode>General</c:formatCode>
                      <c:ptCount val="40"/>
                      <c:pt idx="0">
                        <c:v>2.1083333333333336E+16</c:v>
                      </c:pt>
                      <c:pt idx="1">
                        <c:v>27125</c:v>
                      </c:pt>
                      <c:pt idx="2">
                        <c:v>1.8222222222222224E+16</c:v>
                      </c:pt>
                      <c:pt idx="3">
                        <c:v>3458333333333333</c:v>
                      </c:pt>
                      <c:pt idx="4">
                        <c:v>2.3886973684210524E+16</c:v>
                      </c:pt>
                      <c:pt idx="5">
                        <c:v>3886772727272728</c:v>
                      </c:pt>
                      <c:pt idx="6">
                        <c:v>2669129435483871</c:v>
                      </c:pt>
                      <c:pt idx="7">
                        <c:v>3.2357414634146344E+16</c:v>
                      </c:pt>
                      <c:pt idx="8">
                        <c:v>25875</c:v>
                      </c:pt>
                      <c:pt idx="9">
                        <c:v>32641625</c:v>
                      </c:pt>
                      <c:pt idx="10">
                        <c:v>2912782222222222</c:v>
                      </c:pt>
                      <c:pt idx="11">
                        <c:v>1.229181818181818E+16</c:v>
                      </c:pt>
                      <c:pt idx="12">
                        <c:v>2.8717611650485436E+16</c:v>
                      </c:pt>
                      <c:pt idx="13">
                        <c:v>3.0523152173913048E+16</c:v>
                      </c:pt>
                      <c:pt idx="14">
                        <c:v>4175519014084507</c:v>
                      </c:pt>
                      <c:pt idx="15">
                        <c:v>2427027027027027</c:v>
                      </c:pt>
                      <c:pt idx="16">
                        <c:v>305633164556962</c:v>
                      </c:pt>
                      <c:pt idx="17">
                        <c:v>3019004651162791</c:v>
                      </c:pt>
                      <c:pt idx="18">
                        <c:v>1.0135277777777776E+16</c:v>
                      </c:pt>
                      <c:pt idx="19">
                        <c:v>3028418181818182</c:v>
                      </c:pt>
                      <c:pt idx="20">
                        <c:v>4135009677419354</c:v>
                      </c:pt>
                      <c:pt idx="21">
                        <c:v>0</c:v>
                      </c:pt>
                      <c:pt idx="22">
                        <c:v>2.0187727272727272E+16</c:v>
                      </c:pt>
                      <c:pt idx="23">
                        <c:v>2140909090909091</c:v>
                      </c:pt>
                      <c:pt idx="24">
                        <c:v>2673693220338983</c:v>
                      </c:pt>
                      <c:pt idx="25">
                        <c:v>2351092156862745</c:v>
                      </c:pt>
                      <c:pt idx="26">
                        <c:v>2724193548387097</c:v>
                      </c:pt>
                      <c:pt idx="27">
                        <c:v>2718450505050505</c:v>
                      </c:pt>
                      <c:pt idx="28">
                        <c:v>3.1810941176470584E+16</c:v>
                      </c:pt>
                      <c:pt idx="29">
                        <c:v>1.7693636363636364E+16</c:v>
                      </c:pt>
                      <c:pt idx="30">
                        <c:v>2.543281578947368E+16</c:v>
                      </c:pt>
                      <c:pt idx="31">
                        <c:v>26426625</c:v>
                      </c:pt>
                      <c:pt idx="32">
                        <c:v>2720589010989011</c:v>
                      </c:pt>
                      <c:pt idx="33">
                        <c:v>33082</c:v>
                      </c:pt>
                      <c:pt idx="34">
                        <c:v>3792087301587302</c:v>
                      </c:pt>
                      <c:pt idx="35">
                        <c:v>2.0754024390243904E+16</c:v>
                      </c:pt>
                      <c:pt idx="36">
                        <c:v>1.7371153846153844E+16</c:v>
                      </c:pt>
                      <c:pt idx="37">
                        <c:v>1955</c:v>
                      </c:pt>
                      <c:pt idx="38">
                        <c:v>4497631481481481</c:v>
                      </c:pt>
                      <c:pt idx="39">
                        <c:v>3.4604540000000004E+16</c:v>
                      </c:pt>
                    </c:numCache>
                  </c:numRef>
                </c:val>
                <c:extLst>
                  <c:ext xmlns:c16="http://schemas.microsoft.com/office/drawing/2014/chart" uri="{C3380CC4-5D6E-409C-BE32-E72D297353CC}">
                    <c16:uniqueId val="{00000000-B3F8-4949-AF97-BBB3EF8F816E}"/>
                  </c:ext>
                </c:extLst>
              </c15:ser>
            </c15:filteredBarSeries>
            <c15:filteredBarSeries>
              <c15:ser>
                <c:idx val="1"/>
                <c:order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J$4:$J$43</c15:sqref>
                        </c15:formulaRef>
                      </c:ext>
                    </c:extLst>
                    <c:numCache>
                      <c:formatCode>General</c:formatCode>
                      <c:ptCount val="40"/>
                      <c:pt idx="0">
                        <c:v>22</c:v>
                      </c:pt>
                      <c:pt idx="1">
                        <c:v>8</c:v>
                      </c:pt>
                      <c:pt idx="2">
                        <c:v>9</c:v>
                      </c:pt>
                      <c:pt idx="3">
                        <c:v>6</c:v>
                      </c:pt>
                      <c:pt idx="4">
                        <c:v>36</c:v>
                      </c:pt>
                      <c:pt idx="5">
                        <c:v>22</c:v>
                      </c:pt>
                      <c:pt idx="6">
                        <c:v>122</c:v>
                      </c:pt>
                      <c:pt idx="7">
                        <c:v>41</c:v>
                      </c:pt>
                      <c:pt idx="8">
                        <c:v>3</c:v>
                      </c:pt>
                      <c:pt idx="9">
                        <c:v>40</c:v>
                      </c:pt>
                      <c:pt idx="10">
                        <c:v>40</c:v>
                      </c:pt>
                      <c:pt idx="11">
                        <c:v>8</c:v>
                      </c:pt>
                      <c:pt idx="12">
                        <c:v>100</c:v>
                      </c:pt>
                      <c:pt idx="13">
                        <c:v>22</c:v>
                      </c:pt>
                      <c:pt idx="14">
                        <c:v>70</c:v>
                      </c:pt>
                      <c:pt idx="15">
                        <c:v>24</c:v>
                      </c:pt>
                      <c:pt idx="16">
                        <c:v>149</c:v>
                      </c:pt>
                      <c:pt idx="17">
                        <c:v>38</c:v>
                      </c:pt>
                      <c:pt idx="18">
                        <c:v>9</c:v>
                      </c:pt>
                      <c:pt idx="19">
                        <c:v>22</c:v>
                      </c:pt>
                      <c:pt idx="20">
                        <c:v>30</c:v>
                      </c:pt>
                      <c:pt idx="21">
                        <c:v>0</c:v>
                      </c:pt>
                      <c:pt idx="22">
                        <c:v>19</c:v>
                      </c:pt>
                      <c:pt idx="23">
                        <c:v>10</c:v>
                      </c:pt>
                      <c:pt idx="24">
                        <c:v>53</c:v>
                      </c:pt>
                      <c:pt idx="25">
                        <c:v>50</c:v>
                      </c:pt>
                      <c:pt idx="26">
                        <c:v>28</c:v>
                      </c:pt>
                      <c:pt idx="27">
                        <c:v>97</c:v>
                      </c:pt>
                      <c:pt idx="28">
                        <c:v>65</c:v>
                      </c:pt>
                      <c:pt idx="29">
                        <c:v>9</c:v>
                      </c:pt>
                      <c:pt idx="30">
                        <c:v>69</c:v>
                      </c:pt>
                      <c:pt idx="31">
                        <c:v>96</c:v>
                      </c:pt>
                      <c:pt idx="32">
                        <c:v>77</c:v>
                      </c:pt>
                      <c:pt idx="33">
                        <c:v>54</c:v>
                      </c:pt>
                      <c:pt idx="34">
                        <c:v>62</c:v>
                      </c:pt>
                      <c:pt idx="35">
                        <c:v>41</c:v>
                      </c:pt>
                      <c:pt idx="36">
                        <c:v>18</c:v>
                      </c:pt>
                      <c:pt idx="37">
                        <c:v>9</c:v>
                      </c:pt>
                      <c:pt idx="38">
                        <c:v>27</c:v>
                      </c:pt>
                      <c:pt idx="39">
                        <c:v>50</c:v>
                      </c:pt>
                    </c:numCache>
                  </c:numRef>
                </c:val>
                <c:extLst>
                  <c:ext xmlns:c16="http://schemas.microsoft.com/office/drawing/2014/chart" uri="{C3380CC4-5D6E-409C-BE32-E72D297353CC}">
                    <c16:uniqueId val="{00000001-B3F8-4949-AF97-BBB3EF8F816E}"/>
                  </c:ext>
                </c:extLst>
              </c15:ser>
            </c15:filteredBarSeries>
            <c15:filteredBarSeries>
              <c15:ser>
                <c:idx val="2"/>
                <c:order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K$4:$K$43</c15:sqref>
                        </c15:formulaRef>
                      </c:ext>
                    </c:extLst>
                    <c:numCache>
                      <c:formatCode>General</c:formatCode>
                      <c:ptCount val="40"/>
                      <c:pt idx="0">
                        <c:v>2</c:v>
                      </c:pt>
                      <c:pt idx="1">
                        <c:v>0</c:v>
                      </c:pt>
                      <c:pt idx="2">
                        <c:v>0</c:v>
                      </c:pt>
                      <c:pt idx="3">
                        <c:v>0</c:v>
                      </c:pt>
                      <c:pt idx="4">
                        <c:v>2</c:v>
                      </c:pt>
                      <c:pt idx="5">
                        <c:v>0</c:v>
                      </c:pt>
                      <c:pt idx="6">
                        <c:v>2</c:v>
                      </c:pt>
                      <c:pt idx="7">
                        <c:v>0</c:v>
                      </c:pt>
                      <c:pt idx="8">
                        <c:v>1</c:v>
                      </c:pt>
                      <c:pt idx="9">
                        <c:v>0</c:v>
                      </c:pt>
                      <c:pt idx="10">
                        <c:v>5</c:v>
                      </c:pt>
                      <c:pt idx="11">
                        <c:v>3</c:v>
                      </c:pt>
                      <c:pt idx="12">
                        <c:v>3</c:v>
                      </c:pt>
                      <c:pt idx="13">
                        <c:v>1</c:v>
                      </c:pt>
                      <c:pt idx="14">
                        <c:v>1</c:v>
                      </c:pt>
                      <c:pt idx="15">
                        <c:v>13</c:v>
                      </c:pt>
                      <c:pt idx="16">
                        <c:v>9</c:v>
                      </c:pt>
                      <c:pt idx="17">
                        <c:v>5</c:v>
                      </c:pt>
                      <c:pt idx="18">
                        <c:v>9</c:v>
                      </c:pt>
                      <c:pt idx="19">
                        <c:v>0</c:v>
                      </c:pt>
                      <c:pt idx="20">
                        <c:v>1</c:v>
                      </c:pt>
                      <c:pt idx="21">
                        <c:v>5</c:v>
                      </c:pt>
                      <c:pt idx="22">
                        <c:v>3</c:v>
                      </c:pt>
                      <c:pt idx="23">
                        <c:v>1</c:v>
                      </c:pt>
                      <c:pt idx="24">
                        <c:v>6</c:v>
                      </c:pt>
                      <c:pt idx="25">
                        <c:v>1</c:v>
                      </c:pt>
                      <c:pt idx="26">
                        <c:v>3</c:v>
                      </c:pt>
                      <c:pt idx="27">
                        <c:v>2</c:v>
                      </c:pt>
                      <c:pt idx="28">
                        <c:v>3</c:v>
                      </c:pt>
                      <c:pt idx="29">
                        <c:v>2</c:v>
                      </c:pt>
                      <c:pt idx="30">
                        <c:v>7</c:v>
                      </c:pt>
                      <c:pt idx="31">
                        <c:v>0</c:v>
                      </c:pt>
                      <c:pt idx="32">
                        <c:v>14</c:v>
                      </c:pt>
                      <c:pt idx="33">
                        <c:v>2</c:v>
                      </c:pt>
                      <c:pt idx="34">
                        <c:v>1</c:v>
                      </c:pt>
                      <c:pt idx="35">
                        <c:v>0</c:v>
                      </c:pt>
                      <c:pt idx="36">
                        <c:v>8</c:v>
                      </c:pt>
                      <c:pt idx="37">
                        <c:v>1</c:v>
                      </c:pt>
                      <c:pt idx="38">
                        <c:v>0</c:v>
                      </c:pt>
                      <c:pt idx="39">
                        <c:v>0</c:v>
                      </c:pt>
                    </c:numCache>
                  </c:numRef>
                </c:val>
                <c:extLst>
                  <c:ext xmlns:c16="http://schemas.microsoft.com/office/drawing/2014/chart" uri="{C3380CC4-5D6E-409C-BE32-E72D297353CC}">
                    <c16:uniqueId val="{00000002-B3F8-4949-AF97-BBB3EF8F816E}"/>
                  </c:ext>
                </c:extLst>
              </c15:ser>
            </c15:filteredBarSeries>
            <c15:filteredBarSeries>
              <c15:ser>
                <c:idx val="3"/>
                <c:order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ormulaRef>
                          <c15:sqref>'(winepoints_90_by_date)'!$H$4:$H$43</c15:sqref>
                        </c15:formulaRef>
                      </c:ext>
                    </c:extLst>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extLst>
                      <c:ext xmlns:c15="http://schemas.microsoft.com/office/drawing/2012/chart" uri="{02D57815-91ED-43cb-92C2-25804820EDAC}">
                        <c15:formulaRef>
                          <c15:sqref>'(winepoints_90_by_date)'!$L$4:$L$43</c15:sqref>
                        </c15:formulaRef>
                      </c:ext>
                    </c:extLst>
                    <c:numCache>
                      <c:formatCode>0.00%</c:formatCode>
                      <c:ptCount val="40"/>
                      <c:pt idx="0">
                        <c:v>0.91666666666666663</c:v>
                      </c:pt>
                      <c:pt idx="1">
                        <c:v>1</c:v>
                      </c:pt>
                      <c:pt idx="2">
                        <c:v>1</c:v>
                      </c:pt>
                      <c:pt idx="3">
                        <c:v>1</c:v>
                      </c:pt>
                      <c:pt idx="4">
                        <c:v>0.94736842105263153</c:v>
                      </c:pt>
                      <c:pt idx="5">
                        <c:v>1</c:v>
                      </c:pt>
                      <c:pt idx="6">
                        <c:v>0.9838709677419355</c:v>
                      </c:pt>
                      <c:pt idx="7">
                        <c:v>1</c:v>
                      </c:pt>
                      <c:pt idx="8">
                        <c:v>0.75</c:v>
                      </c:pt>
                      <c:pt idx="9">
                        <c:v>1</c:v>
                      </c:pt>
                      <c:pt idx="10">
                        <c:v>0.88888888888888884</c:v>
                      </c:pt>
                      <c:pt idx="11">
                        <c:v>0.72727272727272729</c:v>
                      </c:pt>
                      <c:pt idx="12">
                        <c:v>0.970873786407767</c:v>
                      </c:pt>
                      <c:pt idx="13">
                        <c:v>0.95652173913043481</c:v>
                      </c:pt>
                      <c:pt idx="14">
                        <c:v>0.9859154929577465</c:v>
                      </c:pt>
                      <c:pt idx="15">
                        <c:v>0.64864864864864868</c:v>
                      </c:pt>
                      <c:pt idx="16">
                        <c:v>0.94303797468354433</c:v>
                      </c:pt>
                      <c:pt idx="17">
                        <c:v>0.88372093023255816</c:v>
                      </c:pt>
                      <c:pt idx="18">
                        <c:v>0.5</c:v>
                      </c:pt>
                      <c:pt idx="19">
                        <c:v>1</c:v>
                      </c:pt>
                      <c:pt idx="20">
                        <c:v>0.967741935483871</c:v>
                      </c:pt>
                      <c:pt idx="21">
                        <c:v>0</c:v>
                      </c:pt>
                      <c:pt idx="22">
                        <c:v>0.86363636363636365</c:v>
                      </c:pt>
                      <c:pt idx="23">
                        <c:v>0.90909090909090906</c:v>
                      </c:pt>
                      <c:pt idx="24">
                        <c:v>0.89830508474576276</c:v>
                      </c:pt>
                      <c:pt idx="25">
                        <c:v>0.98039215686274506</c:v>
                      </c:pt>
                      <c:pt idx="26">
                        <c:v>0.90322580645161288</c:v>
                      </c:pt>
                      <c:pt idx="27">
                        <c:v>0.97979797979797978</c:v>
                      </c:pt>
                      <c:pt idx="28">
                        <c:v>0.95588235294117652</c:v>
                      </c:pt>
                      <c:pt idx="29">
                        <c:v>0.81818181818181823</c:v>
                      </c:pt>
                      <c:pt idx="30">
                        <c:v>0.90789473684210531</c:v>
                      </c:pt>
                      <c:pt idx="31">
                        <c:v>1</c:v>
                      </c:pt>
                      <c:pt idx="32">
                        <c:v>0.84615384615384615</c:v>
                      </c:pt>
                      <c:pt idx="33">
                        <c:v>0.9642857142857143</c:v>
                      </c:pt>
                      <c:pt idx="34">
                        <c:v>0.98412698412698407</c:v>
                      </c:pt>
                      <c:pt idx="35">
                        <c:v>1</c:v>
                      </c:pt>
                      <c:pt idx="36">
                        <c:v>0.69230769230769229</c:v>
                      </c:pt>
                      <c:pt idx="37">
                        <c:v>0.9</c:v>
                      </c:pt>
                      <c:pt idx="38">
                        <c:v>1</c:v>
                      </c:pt>
                      <c:pt idx="39">
                        <c:v>1</c:v>
                      </c:pt>
                    </c:numCache>
                  </c:numRef>
                </c:val>
                <c:extLst>
                  <c:ext xmlns:c16="http://schemas.microsoft.com/office/drawing/2014/chart" uri="{C3380CC4-5D6E-409C-BE32-E72D297353CC}">
                    <c16:uniqueId val="{00000003-B3F8-4949-AF97-BBB3EF8F816E}"/>
                  </c:ext>
                </c:extLst>
              </c15:ser>
            </c15:filteredBarSeries>
          </c:ext>
        </c:extLst>
      </c:barChart>
      <c:lineChart>
        <c:grouping val="standard"/>
        <c:varyColors val="0"/>
        <c:ser>
          <c:idx val="4"/>
          <c:order val="4"/>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winepoints_90_by_date)'!$H$4:$H$43</c:f>
              <c:numCache>
                <c:formatCode>m/d/yyyy\ h:mm</c:formatCode>
                <c:ptCount val="40"/>
                <c:pt idx="0">
                  <c:v>43749</c:v>
                </c:pt>
                <c:pt idx="1">
                  <c:v>43968</c:v>
                </c:pt>
                <c:pt idx="2">
                  <c:v>43513</c:v>
                </c:pt>
                <c:pt idx="3">
                  <c:v>44054</c:v>
                </c:pt>
                <c:pt idx="4">
                  <c:v>44304</c:v>
                </c:pt>
                <c:pt idx="5">
                  <c:v>44577</c:v>
                </c:pt>
                <c:pt idx="6">
                  <c:v>44328</c:v>
                </c:pt>
                <c:pt idx="7">
                  <c:v>44640</c:v>
                </c:pt>
                <c:pt idx="8">
                  <c:v>43828</c:v>
                </c:pt>
                <c:pt idx="9">
                  <c:v>44367</c:v>
                </c:pt>
                <c:pt idx="10">
                  <c:v>44204</c:v>
                </c:pt>
                <c:pt idx="11">
                  <c:v>43955</c:v>
                </c:pt>
                <c:pt idx="12">
                  <c:v>44493</c:v>
                </c:pt>
                <c:pt idx="13">
                  <c:v>44703</c:v>
                </c:pt>
                <c:pt idx="14">
                  <c:v>44220</c:v>
                </c:pt>
                <c:pt idx="15">
                  <c:v>44082</c:v>
                </c:pt>
                <c:pt idx="16">
                  <c:v>44514</c:v>
                </c:pt>
                <c:pt idx="17">
                  <c:v>44241</c:v>
                </c:pt>
                <c:pt idx="18">
                  <c:v>43653</c:v>
                </c:pt>
                <c:pt idx="19">
                  <c:v>44172</c:v>
                </c:pt>
                <c:pt idx="20">
                  <c:v>44566</c:v>
                </c:pt>
                <c:pt idx="21">
                  <c:v>43604</c:v>
                </c:pt>
                <c:pt idx="22">
                  <c:v>44101</c:v>
                </c:pt>
                <c:pt idx="23">
                  <c:v>43877</c:v>
                </c:pt>
                <c:pt idx="24">
                  <c:v>44444</c:v>
                </c:pt>
                <c:pt idx="25">
                  <c:v>44838</c:v>
                </c:pt>
                <c:pt idx="26">
                  <c:v>44192</c:v>
                </c:pt>
                <c:pt idx="27">
                  <c:v>44556</c:v>
                </c:pt>
                <c:pt idx="28">
                  <c:v>44507</c:v>
                </c:pt>
                <c:pt idx="29">
                  <c:v>43737</c:v>
                </c:pt>
                <c:pt idx="30">
                  <c:v>44283</c:v>
                </c:pt>
                <c:pt idx="31">
                  <c:v>44265</c:v>
                </c:pt>
                <c:pt idx="32">
                  <c:v>44901</c:v>
                </c:pt>
                <c:pt idx="33">
                  <c:v>44346</c:v>
                </c:pt>
                <c:pt idx="34">
                  <c:v>44539</c:v>
                </c:pt>
                <c:pt idx="35">
                  <c:v>44619</c:v>
                </c:pt>
                <c:pt idx="36">
                  <c:v>43563</c:v>
                </c:pt>
                <c:pt idx="37">
                  <c:v>43952</c:v>
                </c:pt>
                <c:pt idx="38">
                  <c:v>44714</c:v>
                </c:pt>
                <c:pt idx="39">
                  <c:v>44430</c:v>
                </c:pt>
              </c:numCache>
            </c:numRef>
          </c:cat>
          <c:val>
            <c:numRef>
              <c:f>'(winepoints_90_by_date)'!$M$4:$M$43</c:f>
              <c:numCache>
                <c:formatCode>0.00%</c:formatCode>
                <c:ptCount val="40"/>
                <c:pt idx="0">
                  <c:v>0.31060606060606055</c:v>
                </c:pt>
                <c:pt idx="1">
                  <c:v>0.16666666666666663</c:v>
                </c:pt>
                <c:pt idx="2">
                  <c:v>0.34482758620689657</c:v>
                </c:pt>
                <c:pt idx="3">
                  <c:v>0.4464285714285714</c:v>
                </c:pt>
                <c:pt idx="4">
                  <c:v>-3.0892448512585879E-2</c:v>
                </c:pt>
                <c:pt idx="5">
                  <c:v>0.15789473684210531</c:v>
                </c:pt>
                <c:pt idx="6">
                  <c:v>6.0931899641577525E-3</c:v>
                </c:pt>
                <c:pt idx="7">
                  <c:v>0.12195121951219512</c:v>
                </c:pt>
                <c:pt idx="8">
                  <c:v>-0.16111111111111109</c:v>
                </c:pt>
                <c:pt idx="9">
                  <c:v>0.11627906976744184</c:v>
                </c:pt>
                <c:pt idx="10">
                  <c:v>-5.8479532163742687E-2</c:v>
                </c:pt>
                <c:pt idx="11">
                  <c:v>2.7272727272727337E-2</c:v>
                </c:pt>
                <c:pt idx="12">
                  <c:v>0.13754045307443363</c:v>
                </c:pt>
                <c:pt idx="13">
                  <c:v>0.1965217391304348</c:v>
                </c:pt>
                <c:pt idx="14">
                  <c:v>4.0824658093485677E-4</c:v>
                </c:pt>
                <c:pt idx="15">
                  <c:v>7.3306182895224059E-2</c:v>
                </c:pt>
                <c:pt idx="16">
                  <c:v>7.0697549151629402E-2</c:v>
                </c:pt>
                <c:pt idx="17">
                  <c:v>-4.3551797040169093E-2</c:v>
                </c:pt>
                <c:pt idx="18">
                  <c:v>-6.25E-2</c:v>
                </c:pt>
                <c:pt idx="19">
                  <c:v>0.1428571428571429</c:v>
                </c:pt>
                <c:pt idx="20">
                  <c:v>7.4884792626728092E-2</c:v>
                </c:pt>
                <c:pt idx="21">
                  <c:v>-0.47826086956521741</c:v>
                </c:pt>
                <c:pt idx="22">
                  <c:v>0.86363636363636365</c:v>
                </c:pt>
                <c:pt idx="23">
                  <c:v>5.9090909090909083E-2</c:v>
                </c:pt>
                <c:pt idx="24">
                  <c:v>4.8305084745762783E-2</c:v>
                </c:pt>
                <c:pt idx="25">
                  <c:v>2.9172644667623149E-2</c:v>
                </c:pt>
                <c:pt idx="26">
                  <c:v>0.17349607672188316</c:v>
                </c:pt>
                <c:pt idx="27">
                  <c:v>5.6721056721056651E-2</c:v>
                </c:pt>
                <c:pt idx="28">
                  <c:v>9.3813387423935191E-2</c:v>
                </c:pt>
                <c:pt idx="29">
                  <c:v>-4.5454545454545414E-2</c:v>
                </c:pt>
                <c:pt idx="30">
                  <c:v>-1.3673890608875028E-2</c:v>
                </c:pt>
                <c:pt idx="31">
                  <c:v>5.555555555555558E-2</c:v>
                </c:pt>
                <c:pt idx="32">
                  <c:v>1.8567639257294433E-2</c:v>
                </c:pt>
                <c:pt idx="33">
                  <c:v>-3.5714285714285698E-2</c:v>
                </c:pt>
                <c:pt idx="34">
                  <c:v>-1.5873015873015928E-2</c:v>
                </c:pt>
                <c:pt idx="35">
                  <c:v>5.2631578947368474E-2</c:v>
                </c:pt>
                <c:pt idx="36">
                  <c:v>1.3736263736263687E-2</c:v>
                </c:pt>
                <c:pt idx="37">
                  <c:v>9.3548387096774266E-2</c:v>
                </c:pt>
                <c:pt idx="38">
                  <c:v>1.0638297872340385E-2</c:v>
                </c:pt>
                <c:pt idx="39">
                  <c:v>0.16666666666666663</c:v>
                </c:pt>
              </c:numCache>
            </c:numRef>
          </c:val>
          <c:smooth val="0"/>
          <c:extLst>
            <c:ext xmlns:c16="http://schemas.microsoft.com/office/drawing/2014/chart" uri="{C3380CC4-5D6E-409C-BE32-E72D297353CC}">
              <c16:uniqueId val="{00000004-B3F8-4949-AF97-BBB3EF8F816E}"/>
            </c:ext>
          </c:extLst>
        </c:ser>
        <c:dLbls>
          <c:showLegendKey val="0"/>
          <c:showVal val="0"/>
          <c:showCatName val="0"/>
          <c:showSerName val="0"/>
          <c:showPercent val="0"/>
          <c:showBubbleSize val="0"/>
        </c:dLbls>
        <c:marker val="1"/>
        <c:smooth val="0"/>
        <c:axId val="1942898176"/>
        <c:axId val="1942898592"/>
      </c:lineChart>
      <c:catAx>
        <c:axId val="1942899008"/>
        <c:scaling>
          <c:orientation val="minMax"/>
        </c:scaling>
        <c:delete val="0"/>
        <c:axPos val="b"/>
        <c:numFmt formatCode="m/d/yyyy\ h:mm"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942897760"/>
        <c:crosses val="autoZero"/>
        <c:auto val="1"/>
        <c:lblAlgn val="ctr"/>
        <c:lblOffset val="100"/>
        <c:noMultiLvlLbl val="0"/>
      </c:catAx>
      <c:valAx>
        <c:axId val="194289776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942899008"/>
        <c:crosses val="autoZero"/>
        <c:crossBetween val="between"/>
      </c:valAx>
      <c:valAx>
        <c:axId val="1942898592"/>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942898176"/>
        <c:crosses val="max"/>
        <c:crossBetween val="between"/>
      </c:valAx>
      <c:dateAx>
        <c:axId val="1942898176"/>
        <c:scaling>
          <c:orientation val="minMax"/>
        </c:scaling>
        <c:delete val="0"/>
        <c:axPos val="b"/>
        <c:numFmt formatCode="m/d/yyyy\ h:mm"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942898592"/>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gnalscore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2:$A$6</c:f>
              <c:strCache>
                <c:ptCount val="5"/>
                <c:pt idx="0">
                  <c:v>Signal Score 6</c:v>
                </c:pt>
                <c:pt idx="1">
                  <c:v>Signal Score 7</c:v>
                </c:pt>
                <c:pt idx="2">
                  <c:v>Signal Score 8</c:v>
                </c:pt>
                <c:pt idx="3">
                  <c:v>Signal Score 9</c:v>
                </c:pt>
                <c:pt idx="4">
                  <c:v>Median for all Scores: </c:v>
                </c:pt>
              </c:strCache>
            </c:strRef>
          </c:cat>
          <c:val>
            <c:numRef>
              <c:f>'Verkaufswahr. quantitativ (1)'!$B$2:$B$6</c:f>
              <c:numCache>
                <c:formatCode>0.0000</c:formatCode>
                <c:ptCount val="5"/>
                <c:pt idx="0">
                  <c:v>0.80769999999999997</c:v>
                </c:pt>
                <c:pt idx="1">
                  <c:v>0.74470000000000003</c:v>
                </c:pt>
                <c:pt idx="2">
                  <c:v>0.84689999999999999</c:v>
                </c:pt>
                <c:pt idx="3">
                  <c:v>0.90769999999999995</c:v>
                </c:pt>
                <c:pt idx="4">
                  <c:v>0.8246</c:v>
                </c:pt>
              </c:numCache>
            </c:numRef>
          </c:val>
          <c:extLst>
            <c:ext xmlns:c16="http://schemas.microsoft.com/office/drawing/2014/chart" uri="{C3380CC4-5D6E-409C-BE32-E72D297353CC}">
              <c16:uniqueId val="{00000000-17C1-425A-B598-CCD94C9C6828}"/>
            </c:ext>
          </c:extLst>
        </c:ser>
        <c:dLbls>
          <c:showLegendKey val="0"/>
          <c:showVal val="0"/>
          <c:showCatName val="0"/>
          <c:showSerName val="0"/>
          <c:showPercent val="0"/>
          <c:showBubbleSize val="0"/>
        </c:dLbls>
        <c:gapWidth val="100"/>
        <c:overlap val="-24"/>
        <c:axId val="283762143"/>
        <c:axId val="283759231"/>
      </c:barChart>
      <c:catAx>
        <c:axId val="283762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59231"/>
        <c:crosses val="autoZero"/>
        <c:auto val="1"/>
        <c:lblAlgn val="ctr"/>
        <c:lblOffset val="100"/>
        <c:noMultiLvlLbl val="0"/>
      </c:catAx>
      <c:valAx>
        <c:axId val="28375923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621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inepoints</a:t>
            </a:r>
            <a:r>
              <a:rPr lang="en-US" baseline="0"/>
              <a:t>/Packaging/Vintage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18:$A$23</c:f>
              <c:strCache>
                <c:ptCount val="6"/>
                <c:pt idx="0">
                  <c:v>Winepoints present</c:v>
                </c:pt>
                <c:pt idx="1">
                  <c:v>Winepoints not present</c:v>
                </c:pt>
                <c:pt idx="2">
                  <c:v>Packaging present</c:v>
                </c:pt>
                <c:pt idx="3">
                  <c:v>Packaging not present</c:v>
                </c:pt>
                <c:pt idx="4">
                  <c:v>Vintage present</c:v>
                </c:pt>
                <c:pt idx="5">
                  <c:v>Vintage not present</c:v>
                </c:pt>
              </c:strCache>
            </c:strRef>
          </c:cat>
          <c:val>
            <c:numRef>
              <c:f>'Verkaufswahr. quantitativ (1)'!$B$18:$B$23</c:f>
              <c:numCache>
                <c:formatCode>0.0000</c:formatCode>
                <c:ptCount val="6"/>
                <c:pt idx="0">
                  <c:v>0.87770000000000004</c:v>
                </c:pt>
                <c:pt idx="1">
                  <c:v>0.75900000000000001</c:v>
                </c:pt>
                <c:pt idx="2">
                  <c:v>0.86560000000000004</c:v>
                </c:pt>
                <c:pt idx="3">
                  <c:v>0.80620000000000003</c:v>
                </c:pt>
                <c:pt idx="4">
                  <c:v>0.82399999999999995</c:v>
                </c:pt>
                <c:pt idx="5">
                  <c:v>0.86140000000000005</c:v>
                </c:pt>
              </c:numCache>
            </c:numRef>
          </c:val>
          <c:extLst>
            <c:ext xmlns:c16="http://schemas.microsoft.com/office/drawing/2014/chart" uri="{C3380CC4-5D6E-409C-BE32-E72D297353CC}">
              <c16:uniqueId val="{00000000-CA38-42CF-94FB-95599A736490}"/>
            </c:ext>
          </c:extLst>
        </c:ser>
        <c:dLbls>
          <c:showLegendKey val="0"/>
          <c:showVal val="0"/>
          <c:showCatName val="0"/>
          <c:showSerName val="0"/>
          <c:showPercent val="0"/>
          <c:showBubbleSize val="0"/>
        </c:dLbls>
        <c:gapWidth val="100"/>
        <c:overlap val="-24"/>
        <c:axId val="1831524735"/>
        <c:axId val="535355247"/>
      </c:barChart>
      <c:catAx>
        <c:axId val="1831524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35355247"/>
        <c:crosses val="autoZero"/>
        <c:auto val="1"/>
        <c:lblAlgn val="ctr"/>
        <c:lblOffset val="100"/>
        <c:noMultiLvlLbl val="0"/>
      </c:catAx>
      <c:valAx>
        <c:axId val="53535524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315247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lesize - Prob of Sal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2)'!$A$2:$A$16</c15:sqref>
                  </c15:fullRef>
                </c:ext>
              </c:extLst>
              <c:f>('Verkaufswahr. qualitativ (2)'!$A$4:$A$5,'Verkaufswahr. qualitativ (2)'!$A$7,'Verkaufswahr. qualitativ (2)'!$A$9,'Verkaufswahr. qualitativ (2)'!$A$11,'Verkaufswahr. qualitativ (2)'!$A$13:$A$16)</c:f>
              <c:numCache>
                <c:formatCode>General</c:formatCode>
                <c:ptCount val="9"/>
                <c:pt idx="0">
                  <c:v>0.37</c:v>
                </c:pt>
                <c:pt idx="1">
                  <c:v>0.5</c:v>
                </c:pt>
                <c:pt idx="2">
                  <c:v>0.7</c:v>
                </c:pt>
                <c:pt idx="3">
                  <c:v>0.75</c:v>
                </c:pt>
                <c:pt idx="4">
                  <c:v>1.5</c:v>
                </c:pt>
                <c:pt idx="5">
                  <c:v>3</c:v>
                </c:pt>
                <c:pt idx="6">
                  <c:v>5</c:v>
                </c:pt>
                <c:pt idx="7">
                  <c:v>6</c:v>
                </c:pt>
                <c:pt idx="8">
                  <c:v>9</c:v>
                </c:pt>
              </c:numCache>
            </c:numRef>
          </c:cat>
          <c:val>
            <c:numRef>
              <c:extLst>
                <c:ext xmlns:c15="http://schemas.microsoft.com/office/drawing/2012/chart" uri="{02D57815-91ED-43cb-92C2-25804820EDAC}">
                  <c15:fullRef>
                    <c15:sqref>'Verkaufswahr. qualitativ (2)'!$B$2:$B$16</c15:sqref>
                  </c15:fullRef>
                </c:ext>
              </c:extLst>
              <c:f>('Verkaufswahr. qualitativ (2)'!$B$4:$B$5,'Verkaufswahr. qualitativ (2)'!$B$7,'Verkaufswahr. qualitativ (2)'!$B$9,'Verkaufswahr. qualitativ (2)'!$B$11,'Verkaufswahr. qualitativ (2)'!$B$13:$B$16)</c:f>
              <c:numCache>
                <c:formatCode>0.00%</c:formatCode>
                <c:ptCount val="9"/>
                <c:pt idx="0">
                  <c:v>0.66200000000000003</c:v>
                </c:pt>
                <c:pt idx="1">
                  <c:v>0.67220000000000002</c:v>
                </c:pt>
                <c:pt idx="2">
                  <c:v>0.56499999999999995</c:v>
                </c:pt>
                <c:pt idx="3">
                  <c:v>0.82899999999999996</c:v>
                </c:pt>
                <c:pt idx="4">
                  <c:v>0.86399999999999999</c:v>
                </c:pt>
                <c:pt idx="5">
                  <c:v>0.92300000000000004</c:v>
                </c:pt>
                <c:pt idx="6">
                  <c:v>0.83299999999999996</c:v>
                </c:pt>
                <c:pt idx="7">
                  <c:v>0.877</c:v>
                </c:pt>
                <c:pt idx="8">
                  <c:v>0.66700000000000004</c:v>
                </c:pt>
              </c:numCache>
            </c:numRef>
          </c:val>
          <c:extLst>
            <c:ext xmlns:c16="http://schemas.microsoft.com/office/drawing/2014/chart" uri="{C3380CC4-5D6E-409C-BE32-E72D297353CC}">
              <c16:uniqueId val="{00000000-289A-400F-AAB6-E31299FB9918}"/>
            </c:ext>
          </c:extLst>
        </c:ser>
        <c:dLbls>
          <c:showLegendKey val="0"/>
          <c:showVal val="0"/>
          <c:showCatName val="0"/>
          <c:showSerName val="0"/>
          <c:showPercent val="0"/>
          <c:showBubbleSize val="0"/>
        </c:dLbls>
        <c:gapWidth val="100"/>
        <c:overlap val="-24"/>
        <c:axId val="2091664655"/>
        <c:axId val="2091662575"/>
      </c:barChart>
      <c:catAx>
        <c:axId val="20916646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2575"/>
        <c:crosses val="autoZero"/>
        <c:auto val="1"/>
        <c:lblAlgn val="ctr"/>
        <c:lblOffset val="100"/>
        <c:noMultiLvlLbl val="0"/>
      </c:catAx>
      <c:valAx>
        <c:axId val="2091662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4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a:t>
            </a:r>
            <a:r>
              <a:rPr lang="en-US" baseline="0"/>
              <a:t> level in cm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20</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21:$A$65</c15:sqref>
                  </c15:fullRef>
                </c:ext>
              </c:extLst>
              <c:f>('Verkaufswahr. qualitativ (2)'!$A$23:$A$24,'Verkaufswahr. qualitativ (2)'!$A$26:$A$27,'Verkaufswahr. qualitativ (2)'!$A$29:$A$30,'Verkaufswahr. qualitativ (2)'!$A$32:$A$33,'Verkaufswahr. qualitativ (2)'!$A$35:$A$36,'Verkaufswahr. qualitativ (2)'!$A$38:$A$42)</c:f>
              <c:strCache>
                <c:ptCount val="15"/>
                <c:pt idx="0">
                  <c:v>0</c:v>
                </c:pt>
                <c:pt idx="1">
                  <c:v>0,5 cm</c:v>
                </c:pt>
                <c:pt idx="2">
                  <c:v>1 cm</c:v>
                </c:pt>
                <c:pt idx="3">
                  <c:v>1,5 cm</c:v>
                </c:pt>
                <c:pt idx="4">
                  <c:v>2 cm</c:v>
                </c:pt>
                <c:pt idx="5">
                  <c:v>2,5 cm</c:v>
                </c:pt>
                <c:pt idx="6">
                  <c:v>3 cm</c:v>
                </c:pt>
                <c:pt idx="7">
                  <c:v>3,5 cm</c:v>
                </c:pt>
                <c:pt idx="8">
                  <c:v>4 cm</c:v>
                </c:pt>
                <c:pt idx="9">
                  <c:v>4,5 cm</c:v>
                </c:pt>
                <c:pt idx="10">
                  <c:v>5 cm</c:v>
                </c:pt>
                <c:pt idx="11">
                  <c:v>5,5 cm</c:v>
                </c:pt>
                <c:pt idx="12">
                  <c:v>6 cm</c:v>
                </c:pt>
                <c:pt idx="13">
                  <c:v>6,5 cm</c:v>
                </c:pt>
                <c:pt idx="14">
                  <c:v>7 cm</c:v>
                </c:pt>
              </c:strCache>
            </c:strRef>
          </c:cat>
          <c:val>
            <c:numRef>
              <c:extLst>
                <c:ext xmlns:c15="http://schemas.microsoft.com/office/drawing/2012/chart" uri="{02D57815-91ED-43cb-92C2-25804820EDAC}">
                  <c15:fullRef>
                    <c15:sqref>'Verkaufswahr. qualitativ (2)'!$B$21:$B$65</c15:sqref>
                  </c15:fullRef>
                </c:ext>
              </c:extLst>
              <c:f>('Verkaufswahr. qualitativ (2)'!$B$23:$B$24,'Verkaufswahr. qualitativ (2)'!$B$26:$B$27,'Verkaufswahr. qualitativ (2)'!$B$29:$B$30,'Verkaufswahr. qualitativ (2)'!$B$32:$B$33,'Verkaufswahr. qualitativ (2)'!$B$35:$B$36,'Verkaufswahr. qualitativ (2)'!$B$38:$B$42)</c:f>
              <c:numCache>
                <c:formatCode>0.00%</c:formatCode>
                <c:ptCount val="15"/>
                <c:pt idx="0">
                  <c:v>0.80600000000000005</c:v>
                </c:pt>
                <c:pt idx="1">
                  <c:v>0.81</c:v>
                </c:pt>
                <c:pt idx="2">
                  <c:v>0.86499999999999999</c:v>
                </c:pt>
                <c:pt idx="3">
                  <c:v>0.84</c:v>
                </c:pt>
                <c:pt idx="4">
                  <c:v>0.78600000000000003</c:v>
                </c:pt>
                <c:pt idx="5">
                  <c:v>0.79600000000000004</c:v>
                </c:pt>
                <c:pt idx="6">
                  <c:v>0.74399999999999999</c:v>
                </c:pt>
                <c:pt idx="7">
                  <c:v>0.73899999999999999</c:v>
                </c:pt>
                <c:pt idx="8">
                  <c:v>0.79400000000000004</c:v>
                </c:pt>
                <c:pt idx="9">
                  <c:v>0.56299999999999994</c:v>
                </c:pt>
                <c:pt idx="10">
                  <c:v>0.54300000000000004</c:v>
                </c:pt>
                <c:pt idx="11">
                  <c:v>0.6</c:v>
                </c:pt>
                <c:pt idx="12">
                  <c:v>0.5</c:v>
                </c:pt>
                <c:pt idx="13">
                  <c:v>0.4</c:v>
                </c:pt>
                <c:pt idx="14">
                  <c:v>0.60899999999999999</c:v>
                </c:pt>
              </c:numCache>
            </c:numRef>
          </c:val>
          <c:extLst>
            <c:ext xmlns:c16="http://schemas.microsoft.com/office/drawing/2014/chart" uri="{C3380CC4-5D6E-409C-BE32-E72D297353CC}">
              <c16:uniqueId val="{00000000-B9AC-4369-B28C-71A759206EC6}"/>
            </c:ext>
          </c:extLst>
        </c:ser>
        <c:dLbls>
          <c:showLegendKey val="0"/>
          <c:showVal val="0"/>
          <c:showCatName val="0"/>
          <c:showSerName val="0"/>
          <c:showPercent val="0"/>
          <c:showBubbleSize val="0"/>
        </c:dLbls>
        <c:gapWidth val="100"/>
        <c:overlap val="-24"/>
        <c:axId val="1789770015"/>
        <c:axId val="1789768351"/>
      </c:barChart>
      <c:catAx>
        <c:axId val="1789770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68351"/>
        <c:crosses val="autoZero"/>
        <c:auto val="1"/>
        <c:lblAlgn val="ctr"/>
        <c:lblOffset val="100"/>
        <c:noMultiLvlLbl val="0"/>
      </c:catAx>
      <c:valAx>
        <c:axId val="1789768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700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 level in hf to ls -</a:t>
            </a:r>
            <a:r>
              <a:rPr lang="en-US" baseline="0"/>
              <a:t>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U$44</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T$45:$T$56</c15:sqref>
                  </c15:fullRef>
                </c:ext>
              </c:extLst>
              <c:f>('Verkaufswahr. qualitativ (2)'!$T$47:$T$51,'Verkaufswahr. qualitativ (2)'!$T$53)</c:f>
              <c:strCache>
                <c:ptCount val="6"/>
                <c:pt idx="0">
                  <c:v>in</c:v>
                </c:pt>
                <c:pt idx="1">
                  <c:v>in-ts</c:v>
                </c:pt>
                <c:pt idx="2">
                  <c:v>ts</c:v>
                </c:pt>
                <c:pt idx="3">
                  <c:v>ts-hs</c:v>
                </c:pt>
                <c:pt idx="4">
                  <c:v>hs</c:v>
                </c:pt>
                <c:pt idx="5">
                  <c:v>ms</c:v>
                </c:pt>
              </c:strCache>
            </c:strRef>
          </c:cat>
          <c:val>
            <c:numRef>
              <c:extLst>
                <c:ext xmlns:c15="http://schemas.microsoft.com/office/drawing/2012/chart" uri="{02D57815-91ED-43cb-92C2-25804820EDAC}">
                  <c15:fullRef>
                    <c15:sqref>'Verkaufswahr. qualitativ (2)'!$U$45:$U$56</c15:sqref>
                  </c15:fullRef>
                </c:ext>
              </c:extLst>
              <c:f>('Verkaufswahr. qualitativ (2)'!$U$47:$U$51,'Verkaufswahr. qualitativ (2)'!$U$53)</c:f>
              <c:numCache>
                <c:formatCode>0.00%</c:formatCode>
                <c:ptCount val="6"/>
                <c:pt idx="0">
                  <c:v>0.83799999999999997</c:v>
                </c:pt>
                <c:pt idx="1">
                  <c:v>0.88500000000000001</c:v>
                </c:pt>
                <c:pt idx="2">
                  <c:v>0.85499999999999998</c:v>
                </c:pt>
                <c:pt idx="3">
                  <c:v>0.92100000000000004</c:v>
                </c:pt>
                <c:pt idx="4">
                  <c:v>0.78600000000000003</c:v>
                </c:pt>
                <c:pt idx="5">
                  <c:v>0.51</c:v>
                </c:pt>
              </c:numCache>
            </c:numRef>
          </c:val>
          <c:extLst>
            <c:ext xmlns:c16="http://schemas.microsoft.com/office/drawing/2014/chart" uri="{C3380CC4-5D6E-409C-BE32-E72D297353CC}">
              <c16:uniqueId val="{00000000-45A6-494A-A0A3-7961B48B49C8}"/>
            </c:ext>
          </c:extLst>
        </c:ser>
        <c:dLbls>
          <c:showLegendKey val="0"/>
          <c:showVal val="0"/>
          <c:showCatName val="0"/>
          <c:showSerName val="0"/>
          <c:showPercent val="0"/>
          <c:showBubbleSize val="0"/>
        </c:dLbls>
        <c:gapWidth val="100"/>
        <c:overlap val="-24"/>
        <c:axId val="1740304927"/>
        <c:axId val="1740310335"/>
      </c:barChart>
      <c:catAx>
        <c:axId val="1740304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10335"/>
        <c:crosses val="autoZero"/>
        <c:auto val="1"/>
        <c:lblAlgn val="ctr"/>
        <c:lblOffset val="100"/>
        <c:noMultiLvlLbl val="0"/>
      </c:catAx>
      <c:valAx>
        <c:axId val="17403103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04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ckaging</a:t>
            </a:r>
            <a:r>
              <a:rPr lang="en-US" baseline="0"/>
              <a:t>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6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68:$A$85</c15:sqref>
                  </c15:fullRef>
                </c:ext>
              </c:extLst>
              <c:f>('Verkaufswahr. qualitativ (2)'!$A$70:$A$71,'Verkaufswahr. qualitativ (2)'!$A$74:$A$75,'Verkaufswahr. qualitativ (2)'!$A$77:$A$78,'Verkaufswahr. qualitativ (2)'!$A$80)</c:f>
              <c:strCache>
                <c:ptCount val="7"/>
                <c:pt idx="0">
                  <c:v>No packaging</c:v>
                </c:pt>
                <c:pt idx="1">
                  <c:v>HK</c:v>
                </c:pt>
                <c:pt idx="2">
                  <c:v>1er OHK</c:v>
                </c:pt>
                <c:pt idx="3">
                  <c:v>3er OHK</c:v>
                </c:pt>
                <c:pt idx="4">
                  <c:v>6er OHK</c:v>
                </c:pt>
                <c:pt idx="5">
                  <c:v>12er OHK</c:v>
                </c:pt>
                <c:pt idx="6">
                  <c:v>1er OC</c:v>
                </c:pt>
              </c:strCache>
            </c:strRef>
          </c:cat>
          <c:val>
            <c:numRef>
              <c:extLst>
                <c:ext xmlns:c15="http://schemas.microsoft.com/office/drawing/2012/chart" uri="{02D57815-91ED-43cb-92C2-25804820EDAC}">
                  <c15:fullRef>
                    <c15:sqref>'Verkaufswahr. qualitativ (2)'!$B$68:$B$85</c15:sqref>
                  </c15:fullRef>
                </c:ext>
              </c:extLst>
              <c:f>('Verkaufswahr. qualitativ (2)'!$B$70:$B$71,'Verkaufswahr. qualitativ (2)'!$B$74:$B$75,'Verkaufswahr. qualitativ (2)'!$B$77:$B$78,'Verkaufswahr. qualitativ (2)'!$B$80)</c:f>
              <c:numCache>
                <c:formatCode>0.00%</c:formatCode>
                <c:ptCount val="7"/>
                <c:pt idx="0">
                  <c:v>0.81510906474820155</c:v>
                </c:pt>
                <c:pt idx="1">
                  <c:v>0.9</c:v>
                </c:pt>
                <c:pt idx="2">
                  <c:v>0.85299999999999998</c:v>
                </c:pt>
                <c:pt idx="3">
                  <c:v>0.78200000000000003</c:v>
                </c:pt>
                <c:pt idx="4">
                  <c:v>0.86599999999999999</c:v>
                </c:pt>
                <c:pt idx="5">
                  <c:v>0.89</c:v>
                </c:pt>
                <c:pt idx="6">
                  <c:v>0.873</c:v>
                </c:pt>
              </c:numCache>
            </c:numRef>
          </c:val>
          <c:extLst>
            <c:ext xmlns:c16="http://schemas.microsoft.com/office/drawing/2014/chart" uri="{C3380CC4-5D6E-409C-BE32-E72D297353CC}">
              <c16:uniqueId val="{00000000-D7C9-4F85-8E8E-067D5FB0DFE3}"/>
            </c:ext>
          </c:extLst>
        </c:ser>
        <c:dLbls>
          <c:showLegendKey val="0"/>
          <c:showVal val="0"/>
          <c:showCatName val="0"/>
          <c:showSerName val="0"/>
          <c:showPercent val="0"/>
          <c:showBubbleSize val="0"/>
        </c:dLbls>
        <c:gapWidth val="100"/>
        <c:overlap val="-24"/>
        <c:axId val="417007247"/>
        <c:axId val="417008079"/>
      </c:barChart>
      <c:catAx>
        <c:axId val="417007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8079"/>
        <c:crosses val="autoZero"/>
        <c:auto val="1"/>
        <c:lblAlgn val="ctr"/>
        <c:lblOffset val="100"/>
        <c:noMultiLvlLbl val="0"/>
      </c:catAx>
      <c:valAx>
        <c:axId val="4170080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724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inepoints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3)'!$A$2:$A$14</c15:sqref>
                  </c15:fullRef>
                </c:ext>
              </c:extLst>
              <c:f>'Verkaufswahr. qualitativ (3)'!$A$4:$A$14</c:f>
              <c:numCache>
                <c:formatCode>General</c:formatCode>
                <c:ptCount val="11"/>
                <c:pt idx="0">
                  <c:v>89</c:v>
                </c:pt>
                <c:pt idx="1">
                  <c:v>90</c:v>
                </c:pt>
                <c:pt idx="2">
                  <c:v>91</c:v>
                </c:pt>
                <c:pt idx="3">
                  <c:v>92</c:v>
                </c:pt>
                <c:pt idx="4">
                  <c:v>93</c:v>
                </c:pt>
                <c:pt idx="5">
                  <c:v>94</c:v>
                </c:pt>
                <c:pt idx="6">
                  <c:v>95</c:v>
                </c:pt>
                <c:pt idx="7">
                  <c:v>96</c:v>
                </c:pt>
                <c:pt idx="8">
                  <c:v>97</c:v>
                </c:pt>
                <c:pt idx="9">
                  <c:v>98</c:v>
                </c:pt>
                <c:pt idx="10">
                  <c:v>99</c:v>
                </c:pt>
              </c:numCache>
            </c:numRef>
          </c:cat>
          <c:val>
            <c:numRef>
              <c:extLst>
                <c:ext xmlns:c15="http://schemas.microsoft.com/office/drawing/2012/chart" uri="{02D57815-91ED-43cb-92C2-25804820EDAC}">
                  <c15:fullRef>
                    <c15:sqref>'Verkaufswahr. qualitativ (3)'!$B$2:$B$14</c15:sqref>
                  </c15:fullRef>
                </c:ext>
              </c:extLst>
              <c:f>'Verkaufswahr. qualitativ (3)'!$B$4:$B$14</c:f>
              <c:numCache>
                <c:formatCode>0.00%</c:formatCode>
                <c:ptCount val="11"/>
                <c:pt idx="0">
                  <c:v>0.61839999999999995</c:v>
                </c:pt>
                <c:pt idx="1">
                  <c:v>0.82799999999999996</c:v>
                </c:pt>
                <c:pt idx="2">
                  <c:v>0.83399999999999996</c:v>
                </c:pt>
                <c:pt idx="3">
                  <c:v>0.84199999999999997</c:v>
                </c:pt>
                <c:pt idx="4">
                  <c:v>0.87</c:v>
                </c:pt>
                <c:pt idx="5">
                  <c:v>0.90200000000000002</c:v>
                </c:pt>
                <c:pt idx="6">
                  <c:v>0.88800000000000001</c:v>
                </c:pt>
                <c:pt idx="7">
                  <c:v>0.93500000000000005</c:v>
                </c:pt>
                <c:pt idx="8">
                  <c:v>0.90710000000000002</c:v>
                </c:pt>
                <c:pt idx="9">
                  <c:v>0.93</c:v>
                </c:pt>
                <c:pt idx="10">
                  <c:v>0.88700000000000001</c:v>
                </c:pt>
              </c:numCache>
            </c:numRef>
          </c:val>
          <c:extLst>
            <c:ext xmlns:c16="http://schemas.microsoft.com/office/drawing/2014/chart" uri="{C3380CC4-5D6E-409C-BE32-E72D297353CC}">
              <c16:uniqueId val="{00000000-E69E-4990-AB2D-30B172558449}"/>
            </c:ext>
          </c:extLst>
        </c:ser>
        <c:dLbls>
          <c:showLegendKey val="0"/>
          <c:showVal val="0"/>
          <c:showCatName val="0"/>
          <c:showSerName val="0"/>
          <c:showPercent val="0"/>
          <c:showBubbleSize val="0"/>
        </c:dLbls>
        <c:gapWidth val="100"/>
        <c:overlap val="-24"/>
        <c:axId val="1000469888"/>
        <c:axId val="1014150768"/>
      </c:barChart>
      <c:catAx>
        <c:axId val="1000469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14150768"/>
        <c:crosses val="autoZero"/>
        <c:auto val="1"/>
        <c:lblAlgn val="ctr"/>
        <c:lblOffset val="100"/>
        <c:noMultiLvlLbl val="0"/>
      </c:catAx>
      <c:valAx>
        <c:axId val="10141507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00469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19050</xdr:rowOff>
    </xdr:from>
    <xdr:to>
      <xdr:col>15</xdr:col>
      <xdr:colOff>361950</xdr:colOff>
      <xdr:row>23</xdr:row>
      <xdr:rowOff>157162</xdr:rowOff>
    </xdr:to>
    <xdr:graphicFrame macro="">
      <xdr:nvGraphicFramePr>
        <xdr:cNvPr id="2" name="Diagramm 1">
          <a:extLst>
            <a:ext uri="{FF2B5EF4-FFF2-40B4-BE49-F238E27FC236}">
              <a16:creationId xmlns:a16="http://schemas.microsoft.com/office/drawing/2014/main" id="{BF26256D-564E-37D0-3AAC-2A63843C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5</xdr:col>
      <xdr:colOff>333375</xdr:colOff>
      <xdr:row>49</xdr:row>
      <xdr:rowOff>138112</xdr:rowOff>
    </xdr:to>
    <xdr:graphicFrame macro="">
      <xdr:nvGraphicFramePr>
        <xdr:cNvPr id="3" name="Diagramm 2">
          <a:extLst>
            <a:ext uri="{FF2B5EF4-FFF2-40B4-BE49-F238E27FC236}">
              <a16:creationId xmlns:a16="http://schemas.microsoft.com/office/drawing/2014/main" id="{F3176549-9C6D-4FC6-AAEC-6A940FB9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2</cdr:x>
      <cdr:y>0.09905</cdr:y>
    </cdr:from>
    <cdr:to>
      <cdr:x>0.32148</cdr:x>
      <cdr:y>0.78398</cdr:y>
    </cdr:to>
    <cdr:cxnSp macro="">
      <cdr:nvCxnSpPr>
        <cdr:cNvPr id="3" name="Gerader Verbinder 2">
          <a:extLst xmlns:a="http://schemas.openxmlformats.org/drawingml/2006/main">
            <a:ext uri="{FF2B5EF4-FFF2-40B4-BE49-F238E27FC236}">
              <a16:creationId xmlns:a16="http://schemas.microsoft.com/office/drawing/2014/main" id="{ABEAD09F-6ED8-809D-37DA-85415F30332E}"/>
            </a:ext>
          </a:extLst>
        </cdr:cNvPr>
        <cdr:cNvCxnSpPr/>
      </cdr:nvCxnSpPr>
      <cdr:spPr>
        <a:xfrm xmlns:a="http://schemas.openxmlformats.org/drawingml/2006/main" flipH="1" flipV="1">
          <a:off x="2057400" y="447675"/>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1556</cdr:x>
      <cdr:y>0.10959</cdr:y>
    </cdr:from>
    <cdr:to>
      <cdr:x>0.47852</cdr:x>
      <cdr:y>0.16649</cdr:y>
    </cdr:to>
    <cdr:sp macro="" textlink="">
      <cdr:nvSpPr>
        <cdr:cNvPr id="4" name="Textfeld 3">
          <a:extLst xmlns:a="http://schemas.openxmlformats.org/drawingml/2006/main">
            <a:ext uri="{FF2B5EF4-FFF2-40B4-BE49-F238E27FC236}">
              <a16:creationId xmlns:a16="http://schemas.microsoft.com/office/drawing/2014/main" id="{E5DEC4E6-2F9E-5D8C-111A-68D17A0E5E02}"/>
            </a:ext>
          </a:extLst>
        </cdr:cNvPr>
        <cdr:cNvSpPr txBox="1"/>
      </cdr:nvSpPr>
      <cdr:spPr>
        <a:xfrm xmlns:a="http://schemas.openxmlformats.org/drawingml/2006/main">
          <a:off x="2028825" y="495300"/>
          <a:ext cx="1047750"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dr:relSizeAnchor xmlns:cdr="http://schemas.openxmlformats.org/drawingml/2006/chartDrawing">
    <cdr:from>
      <cdr:x>0.57383</cdr:x>
      <cdr:y>0.09975</cdr:y>
    </cdr:from>
    <cdr:to>
      <cdr:x>0.57531</cdr:x>
      <cdr:y>0.78469</cdr:y>
    </cdr:to>
    <cdr:cxnSp macro="">
      <cdr:nvCxnSpPr>
        <cdr:cNvPr id="5" name="Gerader Verbinder 4">
          <a:extLst xmlns:a="http://schemas.openxmlformats.org/drawingml/2006/main">
            <a:ext uri="{FF2B5EF4-FFF2-40B4-BE49-F238E27FC236}">
              <a16:creationId xmlns:a16="http://schemas.microsoft.com/office/drawing/2014/main" id="{AF85C447-EB87-4D48-A0FE-BB495D136A41}"/>
            </a:ext>
          </a:extLst>
        </cdr:cNvPr>
        <cdr:cNvCxnSpPr/>
      </cdr:nvCxnSpPr>
      <cdr:spPr>
        <a:xfrm xmlns:a="http://schemas.openxmlformats.org/drawingml/2006/main" flipH="1" flipV="1">
          <a:off x="3689350" y="450850"/>
          <a:ext cx="9525" cy="3095625"/>
        </a:xfrm>
        <a:prstGeom xmlns:a="http://schemas.openxmlformats.org/drawingml/2006/main" prst="line">
          <a:avLst/>
        </a:prstGeom>
        <a:ln xmlns:a="http://schemas.openxmlformats.org/drawingml/2006/main" w="9525" cap="flat" cmpd="sng" algn="ctr">
          <a:solidFill>
            <a:schemeClr val="accent6"/>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57235</cdr:x>
      <cdr:y>0.11029</cdr:y>
    </cdr:from>
    <cdr:to>
      <cdr:x>0.88</cdr:x>
      <cdr:y>0.16719</cdr:y>
    </cdr:to>
    <cdr:sp macro="" textlink="">
      <cdr:nvSpPr>
        <cdr:cNvPr id="6" name="Textfeld 1">
          <a:extLst xmlns:a="http://schemas.openxmlformats.org/drawingml/2006/main">
            <a:ext uri="{FF2B5EF4-FFF2-40B4-BE49-F238E27FC236}">
              <a16:creationId xmlns:a16="http://schemas.microsoft.com/office/drawing/2014/main" id="{E8EB6320-52D7-487A-F7D9-C1E59AC1F0B2}"/>
            </a:ext>
          </a:extLst>
        </cdr:cNvPr>
        <cdr:cNvSpPr txBox="1"/>
      </cdr:nvSpPr>
      <cdr:spPr>
        <a:xfrm xmlns:a="http://schemas.openxmlformats.org/drawingml/2006/main">
          <a:off x="3679824" y="498475"/>
          <a:ext cx="19780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6"/>
              </a:solidFill>
            </a:rPr>
            <a:t>No</a:t>
          </a:r>
          <a:r>
            <a:rPr lang="de-DE" sz="1100" baseline="0">
              <a:solidFill>
                <a:schemeClr val="accent6"/>
              </a:solidFill>
            </a:rPr>
            <a:t> In-person auctions anymore</a:t>
          </a:r>
          <a:endParaRPr lang="de-DE" sz="1100">
            <a:solidFill>
              <a:schemeClr val="accent6"/>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494</cdr:x>
      <cdr:y>0.13616</cdr:y>
    </cdr:from>
    <cdr:to>
      <cdr:x>0.28642</cdr:x>
      <cdr:y>0.79339</cdr:y>
    </cdr:to>
    <cdr:cxnSp macro="">
      <cdr:nvCxnSpPr>
        <cdr:cNvPr id="2" name="Gerader Verbinder 1">
          <a:extLst xmlns:a="http://schemas.openxmlformats.org/drawingml/2006/main">
            <a:ext uri="{FF2B5EF4-FFF2-40B4-BE49-F238E27FC236}">
              <a16:creationId xmlns:a16="http://schemas.microsoft.com/office/drawing/2014/main" id="{C053F999-5976-7FB4-B37D-BDFA1665C923}"/>
            </a:ext>
          </a:extLst>
        </cdr:cNvPr>
        <cdr:cNvCxnSpPr/>
      </cdr:nvCxnSpPr>
      <cdr:spPr>
        <a:xfrm xmlns:a="http://schemas.openxmlformats.org/drawingml/2006/main" flipH="1" flipV="1">
          <a:off x="1831975" y="641350"/>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28049</cdr:x>
      <cdr:y>0.14628</cdr:y>
    </cdr:from>
    <cdr:to>
      <cdr:x>0.44346</cdr:x>
      <cdr:y>0.20088</cdr:y>
    </cdr:to>
    <cdr:sp macro="" textlink="">
      <cdr:nvSpPr>
        <cdr:cNvPr id="3" name="Textfeld 2">
          <a:extLst xmlns:a="http://schemas.openxmlformats.org/drawingml/2006/main">
            <a:ext uri="{FF2B5EF4-FFF2-40B4-BE49-F238E27FC236}">
              <a16:creationId xmlns:a16="http://schemas.microsoft.com/office/drawing/2014/main" id="{7FE9DC09-BC3B-EE53-DBD7-C2143619B667}"/>
            </a:ext>
          </a:extLst>
        </cdr:cNvPr>
        <cdr:cNvSpPr txBox="1"/>
      </cdr:nvSpPr>
      <cdr:spPr>
        <a:xfrm xmlns:a="http://schemas.openxmlformats.org/drawingml/2006/main">
          <a:off x="1803400" y="688975"/>
          <a:ext cx="1047750"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342900</xdr:colOff>
      <xdr:row>0</xdr:row>
      <xdr:rowOff>0</xdr:rowOff>
    </xdr:from>
    <xdr:to>
      <xdr:col>5</xdr:col>
      <xdr:colOff>742950</xdr:colOff>
      <xdr:row>14</xdr:row>
      <xdr:rowOff>76200</xdr:rowOff>
    </xdr:to>
    <xdr:graphicFrame macro="">
      <xdr:nvGraphicFramePr>
        <xdr:cNvPr id="2" name="Diagramm 1">
          <a:extLst>
            <a:ext uri="{FF2B5EF4-FFF2-40B4-BE49-F238E27FC236}">
              <a16:creationId xmlns:a16="http://schemas.microsoft.com/office/drawing/2014/main" id="{7BDECC7F-3D1F-EC34-1583-716BDF65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4</xdr:row>
      <xdr:rowOff>138112</xdr:rowOff>
    </xdr:from>
    <xdr:to>
      <xdr:col>5</xdr:col>
      <xdr:colOff>762000</xdr:colOff>
      <xdr:row>29</xdr:row>
      <xdr:rowOff>23812</xdr:rowOff>
    </xdr:to>
    <xdr:graphicFrame macro="">
      <xdr:nvGraphicFramePr>
        <xdr:cNvPr id="3" name="Diagramm 2">
          <a:extLst>
            <a:ext uri="{FF2B5EF4-FFF2-40B4-BE49-F238E27FC236}">
              <a16:creationId xmlns:a16="http://schemas.microsoft.com/office/drawing/2014/main" id="{0E9D1865-0F21-53BE-F951-9F4E0CEEA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6200</xdr:colOff>
      <xdr:row>1</xdr:row>
      <xdr:rowOff>42862</xdr:rowOff>
    </xdr:from>
    <xdr:to>
      <xdr:col>13</xdr:col>
      <xdr:colOff>381000</xdr:colOff>
      <xdr:row>15</xdr:row>
      <xdr:rowOff>119062</xdr:rowOff>
    </xdr:to>
    <xdr:graphicFrame macro="">
      <xdr:nvGraphicFramePr>
        <xdr:cNvPr id="3" name="Diagramm 2">
          <a:extLst>
            <a:ext uri="{FF2B5EF4-FFF2-40B4-BE49-F238E27FC236}">
              <a16:creationId xmlns:a16="http://schemas.microsoft.com/office/drawing/2014/main" id="{9DA18DE5-9705-D152-8872-9995E56B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xdr:colOff>
      <xdr:row>19</xdr:row>
      <xdr:rowOff>119062</xdr:rowOff>
    </xdr:from>
    <xdr:to>
      <xdr:col>15</xdr:col>
      <xdr:colOff>152400</xdr:colOff>
      <xdr:row>41</xdr:row>
      <xdr:rowOff>19050</xdr:rowOff>
    </xdr:to>
    <xdr:graphicFrame macro="">
      <xdr:nvGraphicFramePr>
        <xdr:cNvPr id="4" name="Diagramm 3">
          <a:extLst>
            <a:ext uri="{FF2B5EF4-FFF2-40B4-BE49-F238E27FC236}">
              <a16:creationId xmlns:a16="http://schemas.microsoft.com/office/drawing/2014/main" id="{272BFB75-8E70-A4D0-EE75-C2E8893FD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171450</xdr:colOff>
      <xdr:row>44</xdr:row>
      <xdr:rowOff>47625</xdr:rowOff>
    </xdr:from>
    <xdr:to>
      <xdr:col>25</xdr:col>
      <xdr:colOff>209768</xdr:colOff>
      <xdr:row>55</xdr:row>
      <xdr:rowOff>28865</xdr:rowOff>
    </xdr:to>
    <xdr:pic>
      <xdr:nvPicPr>
        <xdr:cNvPr id="5" name="Grafik 4">
          <a:extLst>
            <a:ext uri="{FF2B5EF4-FFF2-40B4-BE49-F238E27FC236}">
              <a16:creationId xmlns:a16="http://schemas.microsoft.com/office/drawing/2014/main" id="{5E868D1E-D826-7ADA-D15E-2AC09EC672A8}"/>
            </a:ext>
          </a:extLst>
        </xdr:cNvPr>
        <xdr:cNvPicPr>
          <a:picLocks noChangeAspect="1"/>
        </xdr:cNvPicPr>
      </xdr:nvPicPr>
      <xdr:blipFill>
        <a:blip xmlns:r="http://schemas.openxmlformats.org/officeDocument/2006/relationships" r:embed="rId3"/>
        <a:stretch>
          <a:fillRect/>
        </a:stretch>
      </xdr:blipFill>
      <xdr:spPr>
        <a:xfrm>
          <a:off x="17907000" y="8448675"/>
          <a:ext cx="1562318" cy="2076740"/>
        </a:xfrm>
        <a:prstGeom prst="rect">
          <a:avLst/>
        </a:prstGeom>
      </xdr:spPr>
    </xdr:pic>
    <xdr:clientData/>
  </xdr:twoCellAnchor>
  <xdr:twoCellAnchor>
    <xdr:from>
      <xdr:col>8</xdr:col>
      <xdr:colOff>57150</xdr:colOff>
      <xdr:row>41</xdr:row>
      <xdr:rowOff>61911</xdr:rowOff>
    </xdr:from>
    <xdr:to>
      <xdr:col>15</xdr:col>
      <xdr:colOff>133350</xdr:colOff>
      <xdr:row>60</xdr:row>
      <xdr:rowOff>66674</xdr:rowOff>
    </xdr:to>
    <xdr:graphicFrame macro="">
      <xdr:nvGraphicFramePr>
        <xdr:cNvPr id="7" name="Diagramm 6">
          <a:extLst>
            <a:ext uri="{FF2B5EF4-FFF2-40B4-BE49-F238E27FC236}">
              <a16:creationId xmlns:a16="http://schemas.microsoft.com/office/drawing/2014/main" id="{F0E4AAC8-24E0-9567-FCD7-150A02F4A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5324</xdr:colOff>
      <xdr:row>63</xdr:row>
      <xdr:rowOff>33337</xdr:rowOff>
    </xdr:from>
    <xdr:to>
      <xdr:col>15</xdr:col>
      <xdr:colOff>542925</xdr:colOff>
      <xdr:row>83</xdr:row>
      <xdr:rowOff>19051</xdr:rowOff>
    </xdr:to>
    <xdr:graphicFrame macro="">
      <xdr:nvGraphicFramePr>
        <xdr:cNvPr id="9" name="Diagramm 8">
          <a:extLst>
            <a:ext uri="{FF2B5EF4-FFF2-40B4-BE49-F238E27FC236}">
              <a16:creationId xmlns:a16="http://schemas.microsoft.com/office/drawing/2014/main" id="{2E751FA8-A3CC-4F81-5744-466E47E4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575</xdr:colOff>
      <xdr:row>0</xdr:row>
      <xdr:rowOff>80962</xdr:rowOff>
    </xdr:from>
    <xdr:to>
      <xdr:col>6</xdr:col>
      <xdr:colOff>3114675</xdr:colOff>
      <xdr:row>14</xdr:row>
      <xdr:rowOff>157162</xdr:rowOff>
    </xdr:to>
    <xdr:graphicFrame macro="">
      <xdr:nvGraphicFramePr>
        <xdr:cNvPr id="2" name="Diagramm 1">
          <a:extLst>
            <a:ext uri="{FF2B5EF4-FFF2-40B4-BE49-F238E27FC236}">
              <a16:creationId xmlns:a16="http://schemas.microsoft.com/office/drawing/2014/main" id="{885A794B-F2B6-3A6A-7352-3A1430D33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15</xdr:row>
      <xdr:rowOff>71437</xdr:rowOff>
    </xdr:from>
    <xdr:to>
      <xdr:col>7</xdr:col>
      <xdr:colOff>8123</xdr:colOff>
      <xdr:row>23</xdr:row>
      <xdr:rowOff>100853</xdr:rowOff>
    </xdr:to>
    <xdr:graphicFrame macro="">
      <xdr:nvGraphicFramePr>
        <xdr:cNvPr id="4" name="Diagramm 3">
          <a:extLst>
            <a:ext uri="{FF2B5EF4-FFF2-40B4-BE49-F238E27FC236}">
              <a16:creationId xmlns:a16="http://schemas.microsoft.com/office/drawing/2014/main" id="{5BC0321D-E5A7-FA16-8DC7-7A53561AA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89529</xdr:colOff>
      <xdr:row>55</xdr:row>
      <xdr:rowOff>113179</xdr:rowOff>
    </xdr:from>
    <xdr:to>
      <xdr:col>15</xdr:col>
      <xdr:colOff>257735</xdr:colOff>
      <xdr:row>68</xdr:row>
      <xdr:rowOff>189379</xdr:rowOff>
    </xdr:to>
    <xdr:graphicFrame macro="">
      <xdr:nvGraphicFramePr>
        <xdr:cNvPr id="9" name="Diagramm 8">
          <a:extLst>
            <a:ext uri="{FF2B5EF4-FFF2-40B4-BE49-F238E27FC236}">
              <a16:creationId xmlns:a16="http://schemas.microsoft.com/office/drawing/2014/main" id="{8B8091BE-653C-1A67-D81D-443417DC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619</xdr:colOff>
      <xdr:row>14</xdr:row>
      <xdr:rowOff>1119</xdr:rowOff>
    </xdr:from>
    <xdr:to>
      <xdr:col>15</xdr:col>
      <xdr:colOff>358589</xdr:colOff>
      <xdr:row>25</xdr:row>
      <xdr:rowOff>66113</xdr:rowOff>
    </xdr:to>
    <xdr:graphicFrame macro="">
      <xdr:nvGraphicFramePr>
        <xdr:cNvPr id="10" name="Diagramm 9">
          <a:extLst>
            <a:ext uri="{FF2B5EF4-FFF2-40B4-BE49-F238E27FC236}">
              <a16:creationId xmlns:a16="http://schemas.microsoft.com/office/drawing/2014/main" id="{AB2EC887-F9AC-FC0E-7DB6-55FDB3E29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9647</xdr:colOff>
      <xdr:row>0</xdr:row>
      <xdr:rowOff>0</xdr:rowOff>
    </xdr:from>
    <xdr:to>
      <xdr:col>15</xdr:col>
      <xdr:colOff>414617</xdr:colOff>
      <xdr:row>14</xdr:row>
      <xdr:rowOff>76200</xdr:rowOff>
    </xdr:to>
    <xdr:graphicFrame macro="">
      <xdr:nvGraphicFramePr>
        <xdr:cNvPr id="11" name="Diagramm 10">
          <a:extLst>
            <a:ext uri="{FF2B5EF4-FFF2-40B4-BE49-F238E27FC236}">
              <a16:creationId xmlns:a16="http://schemas.microsoft.com/office/drawing/2014/main" id="{0CDBD1B6-2760-3F6E-CBD4-011FEFE12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207</xdr:colOff>
      <xdr:row>25</xdr:row>
      <xdr:rowOff>180414</xdr:rowOff>
    </xdr:from>
    <xdr:to>
      <xdr:col>15</xdr:col>
      <xdr:colOff>336177</xdr:colOff>
      <xdr:row>42</xdr:row>
      <xdr:rowOff>21290</xdr:rowOff>
    </xdr:to>
    <xdr:graphicFrame macro="">
      <xdr:nvGraphicFramePr>
        <xdr:cNvPr id="12" name="Diagramm 11">
          <a:extLst>
            <a:ext uri="{FF2B5EF4-FFF2-40B4-BE49-F238E27FC236}">
              <a16:creationId xmlns:a16="http://schemas.microsoft.com/office/drawing/2014/main" id="{2484D0E5-F1AC-1BB6-7D76-9044001B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23147</xdr:colOff>
      <xdr:row>41</xdr:row>
      <xdr:rowOff>180416</xdr:rowOff>
    </xdr:from>
    <xdr:to>
      <xdr:col>15</xdr:col>
      <xdr:colOff>291353</xdr:colOff>
      <xdr:row>54</xdr:row>
      <xdr:rowOff>885266</xdr:rowOff>
    </xdr:to>
    <xdr:graphicFrame macro="">
      <xdr:nvGraphicFramePr>
        <xdr:cNvPr id="13" name="Diagramm 12">
          <a:extLst>
            <a:ext uri="{FF2B5EF4-FFF2-40B4-BE49-F238E27FC236}">
              <a16:creationId xmlns:a16="http://schemas.microsoft.com/office/drawing/2014/main" id="{F09412FE-886A-7F0E-27C7-011745BE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962025</xdr:colOff>
      <xdr:row>136</xdr:row>
      <xdr:rowOff>119062</xdr:rowOff>
    </xdr:from>
    <xdr:to>
      <xdr:col>14</xdr:col>
      <xdr:colOff>428625</xdr:colOff>
      <xdr:row>151</xdr:row>
      <xdr:rowOff>4762</xdr:rowOff>
    </xdr:to>
    <xdr:graphicFrame macro="">
      <xdr:nvGraphicFramePr>
        <xdr:cNvPr id="2" name="Diagramm 1">
          <a:extLst>
            <a:ext uri="{FF2B5EF4-FFF2-40B4-BE49-F238E27FC236}">
              <a16:creationId xmlns:a16="http://schemas.microsoft.com/office/drawing/2014/main" id="{9F31D208-B772-9EFA-DE9D-E0B8D05CE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50</xdr:colOff>
      <xdr:row>16</xdr:row>
      <xdr:rowOff>4762</xdr:rowOff>
    </xdr:from>
    <xdr:to>
      <xdr:col>3</xdr:col>
      <xdr:colOff>161925</xdr:colOff>
      <xdr:row>30</xdr:row>
      <xdr:rowOff>80962</xdr:rowOff>
    </xdr:to>
    <xdr:graphicFrame macro="">
      <xdr:nvGraphicFramePr>
        <xdr:cNvPr id="6" name="Diagramm 5">
          <a:extLst>
            <a:ext uri="{FF2B5EF4-FFF2-40B4-BE49-F238E27FC236}">
              <a16:creationId xmlns:a16="http://schemas.microsoft.com/office/drawing/2014/main" id="{C047B7A9-5327-8667-81FA-7ECBF10CD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2425</xdr:colOff>
      <xdr:row>15</xdr:row>
      <xdr:rowOff>138112</xdr:rowOff>
    </xdr:from>
    <xdr:to>
      <xdr:col>9</xdr:col>
      <xdr:colOff>9525</xdr:colOff>
      <xdr:row>30</xdr:row>
      <xdr:rowOff>23812</xdr:rowOff>
    </xdr:to>
    <xdr:graphicFrame macro="">
      <xdr:nvGraphicFramePr>
        <xdr:cNvPr id="7" name="Diagramm 6">
          <a:extLst>
            <a:ext uri="{FF2B5EF4-FFF2-40B4-BE49-F238E27FC236}">
              <a16:creationId xmlns:a16="http://schemas.microsoft.com/office/drawing/2014/main" id="{99B42F05-9B0E-1DD5-3990-D7DBE877C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66700</xdr:colOff>
      <xdr:row>33</xdr:row>
      <xdr:rowOff>71437</xdr:rowOff>
    </xdr:from>
    <xdr:to>
      <xdr:col>8</xdr:col>
      <xdr:colOff>209550</xdr:colOff>
      <xdr:row>47</xdr:row>
      <xdr:rowOff>128587</xdr:rowOff>
    </xdr:to>
    <xdr:graphicFrame macro="">
      <xdr:nvGraphicFramePr>
        <xdr:cNvPr id="8" name="Diagramm 7">
          <a:extLst>
            <a:ext uri="{FF2B5EF4-FFF2-40B4-BE49-F238E27FC236}">
              <a16:creationId xmlns:a16="http://schemas.microsoft.com/office/drawing/2014/main" id="{9E67810D-B2F5-663A-806C-C82DE78D7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4</xdr:col>
      <xdr:colOff>261936</xdr:colOff>
      <xdr:row>28</xdr:row>
      <xdr:rowOff>119062</xdr:rowOff>
    </xdr:from>
    <xdr:to>
      <xdr:col>23</xdr:col>
      <xdr:colOff>266699</xdr:colOff>
      <xdr:row>50</xdr:row>
      <xdr:rowOff>133350</xdr:rowOff>
    </xdr:to>
    <xdr:graphicFrame macro="">
      <xdr:nvGraphicFramePr>
        <xdr:cNvPr id="6" name="Diagramm 5">
          <a:extLst>
            <a:ext uri="{FF2B5EF4-FFF2-40B4-BE49-F238E27FC236}">
              <a16:creationId xmlns:a16="http://schemas.microsoft.com/office/drawing/2014/main" id="{E4A7E55F-0103-C876-99FC-A86AFB601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42874</xdr:colOff>
      <xdr:row>3</xdr:row>
      <xdr:rowOff>147636</xdr:rowOff>
    </xdr:from>
    <xdr:to>
      <xdr:col>23</xdr:col>
      <xdr:colOff>266699</xdr:colOff>
      <xdr:row>27</xdr:row>
      <xdr:rowOff>171449</xdr:rowOff>
    </xdr:to>
    <xdr:graphicFrame macro="">
      <xdr:nvGraphicFramePr>
        <xdr:cNvPr id="14" name="Diagramm 13">
          <a:extLst>
            <a:ext uri="{FF2B5EF4-FFF2-40B4-BE49-F238E27FC236}">
              <a16:creationId xmlns:a16="http://schemas.microsoft.com/office/drawing/2014/main" id="{A24BBEA8-C310-4662-69F8-6A6EEC489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714375</xdr:colOff>
      <xdr:row>6</xdr:row>
      <xdr:rowOff>52387</xdr:rowOff>
    </xdr:from>
    <xdr:to>
      <xdr:col>6</xdr:col>
      <xdr:colOff>571500</xdr:colOff>
      <xdr:row>20</xdr:row>
      <xdr:rowOff>128587</xdr:rowOff>
    </xdr:to>
    <xdr:graphicFrame macro="">
      <xdr:nvGraphicFramePr>
        <xdr:cNvPr id="3" name="Diagramm 2">
          <a:extLst>
            <a:ext uri="{FF2B5EF4-FFF2-40B4-BE49-F238E27FC236}">
              <a16:creationId xmlns:a16="http://schemas.microsoft.com/office/drawing/2014/main" id="{4E455AF5-7CBD-88B5-B29F-DE17E8D1C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6200</xdr:colOff>
      <xdr:row>5</xdr:row>
      <xdr:rowOff>157162</xdr:rowOff>
    </xdr:from>
    <xdr:to>
      <xdr:col>19</xdr:col>
      <xdr:colOff>76200</xdr:colOff>
      <xdr:row>20</xdr:row>
      <xdr:rowOff>42862</xdr:rowOff>
    </xdr:to>
    <xdr:graphicFrame macro="">
      <xdr:nvGraphicFramePr>
        <xdr:cNvPr id="4" name="Diagramm 3">
          <a:extLst>
            <a:ext uri="{FF2B5EF4-FFF2-40B4-BE49-F238E27FC236}">
              <a16:creationId xmlns:a16="http://schemas.microsoft.com/office/drawing/2014/main" id="{13A9764B-D5BB-6A95-598C-7A020728A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89D17F1C-43DC-4BF0-A398-E5A4ABA981A9}" autoFormatId="16" applyNumberFormats="0" applyBorderFormats="0" applyFontFormats="0" applyPatternFormats="0" applyAlignmentFormats="0" applyWidthHeightFormats="0">
  <queryTableRefresh nextId="17" unboundColumnsRight="1">
    <queryTableFields count="16">
      <queryTableField id="1" name="id" tableColumnId="1"/>
      <queryTableField id="2" name="name" tableColumnId="2"/>
      <queryTableField id="3" name="winepoints_signalled" tableColumnId="3"/>
      <queryTableField id="4" name="packaging_signalled" tableColumnId="4"/>
      <queryTableField id="5" name="vintage_signalled" tableColumnId="5"/>
      <queryTableField id="6" name="bottlesize_signalled" tableColumnId="6"/>
      <queryTableField id="7" name="origin_signalled" tableColumnId="7"/>
      <queryTableField id="8" name="fill_level_signalled" tableColumnId="8"/>
      <queryTableField id="9" name="state_signalled" tableColumnId="9"/>
      <queryTableField id="10" name="min_price_signalled" tableColumnId="10"/>
      <queryTableField id="11" name="max_price_signalled" tableColumnId="11"/>
      <queryTableField id="12" name="sold" tableColumnId="12"/>
      <queryTableField id="13" name="price" tableColumnId="13"/>
      <queryTableField id="14" name="minimum_price" tableColumnId="14"/>
      <queryTableField id="15" name="maximum_price"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B66CA0DC-0FDE-4BA7-9882-F7A3FCB15F50}" autoFormatId="16" applyNumberFormats="0" applyBorderFormats="0" applyFontFormats="0" applyPatternFormats="0" applyAlignmentFormats="0" applyWidthHeightFormats="0">
  <queryTableRefresh nextId="13">
    <queryTableFields count="12">
      <queryTableField id="1" name="id" tableColumnId="1"/>
      <queryTableField id="2" name="name" tableColumnId="2"/>
      <queryTableField id="3" name="packaging_signalled" tableColumnId="3"/>
      <queryTableField id="4" name="bottlesize_signalled" tableColumnId="4"/>
      <queryTableField id="5" name="fill_level_signalled" tableColumnId="5"/>
      <queryTableField id="6" name="state_signalled" tableColumnId="6"/>
      <queryTableField id="7" name="bottlesize_l" tableColumnId="7"/>
      <queryTableField id="8" name="fill_level" tableColumnId="8"/>
      <queryTableField id="9" name="state" tableColumnId="9"/>
      <queryTableField id="10" name="packaging" tableColumnId="10"/>
      <queryTableField id="11" name="sold" tableColumnId="11"/>
      <queryTableField id="12" name="pric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11" xr16:uid="{4CA8601D-43AA-4CBA-8C86-D208BD905F70}" autoFormatId="16" applyNumberFormats="0" applyBorderFormats="0" applyFontFormats="0" applyPatternFormats="0" applyAlignmentFormats="0" applyWidthHeightFormats="0">
  <queryTableRefresh nextId="12">
    <queryTableFields count="11">
      <queryTableField id="1" name="id" tableColumnId="1"/>
      <queryTableField id="2" name="name" tableColumnId="2"/>
      <queryTableField id="3" name="winepoints_signalled" tableColumnId="3"/>
      <queryTableField id="4" name="state_signalled" tableColumnId="4"/>
      <queryTableField id="5" name="sold" tableColumnId="5"/>
      <queryTableField id="6" name="winepoints" tableColumnId="6"/>
      <queryTableField id="7" name="fill_level" tableColumnId="7"/>
      <queryTableField id="8" name="Etikett" tableColumnId="8"/>
      <queryTableField id="9" name="state.3" tableColumnId="9"/>
      <queryTableField id="10" name="state.4" tableColumnId="10"/>
      <queryTableField id="11" name="state.5"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2" xr16:uid="{3DC9B801-1C52-4318-8BEF-6376CA8BB085}"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vintage" tableColumnId="3"/>
      <queryTableField id="4" name="vintage_signalled" tableColumnId="4"/>
      <queryTableField id="5" name="sold" tableColumnId="5"/>
      <queryTableField id="6" name="price" tableColumnId="6"/>
      <queryTableField id="7" name="minimum_price" tableColumnId="7"/>
      <queryTableField id="8" name="maximum_pric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1" connectionId="8" xr16:uid="{BEF10A7E-0F9F-48C0-BE3C-755E0B48B3B4}"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2" connectionId="10" xr16:uid="{CAA7476D-795E-4A6B-8F33-C857E851AC1E}"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13" xr16:uid="{572D10D5-01D9-46EE-B277-A0C18A1438FC}"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Daten_2" connectionId="14" xr16:uid="{CAFCBEA0-2CC2-4A46-8B8D-F7D14266E764}"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4A4BD-3162-4C58-8849-1D971A92C21B}" name="data_1666209171584" displayName="data_1666209171584" ref="A1:F40" totalsRowShown="0">
  <autoFilter ref="A1:F40" xr:uid="{1B44A4BD-3162-4C58-8849-1D971A92C21B}"/>
  <tableColumns count="6">
    <tableColumn id="1" xr3:uid="{E612DDB4-9AB8-4F8B-BD95-A7C294AC3B68}" name="auctiondate" dataDxfId="26"/>
    <tableColumn id="2" xr3:uid="{B25920CE-D208-4945-B9E4-6AD888F30E85}" name="price_sum" dataDxfId="25"/>
    <tableColumn id="3" xr3:uid="{DC91CAD1-1722-448F-BA76-95B69AD4FEA9}" name="number_lots"/>
    <tableColumn id="4" xr3:uid="{35282193-0421-4C1B-90E6-DD0F88BE3ED0}" name="lot_sold"/>
    <tableColumn id="5" xr3:uid="{7421FACD-C299-4D6B-B5D3-89860AAD177B}" name="lot_not_sold"/>
    <tableColumn id="6" xr3:uid="{AA600DE7-0EE2-452C-8FA8-6F922DE0A561}" name="prob_of_sale" dataDxfId="24">
      <calculatedColumnFormula>data_1666209171584[[#This Row],[lot_sold]]/data_1666209171584[[#This Row],[number_lot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422485-9CE1-475C-B20B-60227303DA9E}" name="data_1666531922508_noWhiskey" displayName="data_1666531922508_noWhiskey" ref="A34:P25488" tableType="queryTable" totalsRowShown="0">
  <autoFilter ref="A34:P25488" xr:uid="{3C422485-9CE1-475C-B20B-60227303DA9E}"/>
  <tableColumns count="16">
    <tableColumn id="1" xr3:uid="{0D2C1C39-7DA3-4330-9947-D770B0FF8B53}" uniqueName="1" name="id" queryTableFieldId="1"/>
    <tableColumn id="2" xr3:uid="{1F7A7B57-0316-4C5B-9F93-0AFC48BA1306}" uniqueName="2" name="name" queryTableFieldId="2" dataDxfId="23"/>
    <tableColumn id="3" xr3:uid="{3D28482E-BE52-4737-95DA-E4934F20C5BA}" uniqueName="3" name="winepoints_signalled" queryTableFieldId="3"/>
    <tableColumn id="4" xr3:uid="{93827F99-C041-4654-A478-84D52048B179}" uniqueName="4" name="packaging_signalled" queryTableFieldId="4"/>
    <tableColumn id="5" xr3:uid="{8FF3D348-8D50-456E-B895-A58CE3AA84C8}" uniqueName="5" name="vintage_signalled" queryTableFieldId="5"/>
    <tableColumn id="6" xr3:uid="{4E393900-793D-4C16-82F2-423772F8C1A8}" uniqueName="6" name="bottlesize_signalled" queryTableFieldId="6"/>
    <tableColumn id="7" xr3:uid="{97299628-2E8A-41E7-88B9-9CE9916E488A}" uniqueName="7" name="origin_signalled" queryTableFieldId="7"/>
    <tableColumn id="8" xr3:uid="{4C0DAE39-F10C-4B26-89C8-5B122F029FF2}" uniqueName="8" name="fill_level_signalled" queryTableFieldId="8"/>
    <tableColumn id="9" xr3:uid="{AFC2F32B-BE9F-4B8F-932F-1C10E8B87514}" uniqueName="9" name="state_signalled" queryTableFieldId="9"/>
    <tableColumn id="10" xr3:uid="{F75379C9-55B4-4490-95F5-EA01AC61C7AC}" uniqueName="10" name="min_price_signalled" queryTableFieldId="10"/>
    <tableColumn id="11" xr3:uid="{C9B942F6-1FDE-4D79-BAF4-5F14C62F010E}" uniqueName="11" name="max_price_signalled" queryTableFieldId="11"/>
    <tableColumn id="12" xr3:uid="{E63A4D08-74C0-4A71-A8C9-45ACFD15B9E6}" uniqueName="12" name="sold" queryTableFieldId="12"/>
    <tableColumn id="13" xr3:uid="{40C9DE57-BCCE-4BB9-9831-6415DF101E87}" uniqueName="13" name="price" queryTableFieldId="13"/>
    <tableColumn id="14" xr3:uid="{6E7FE012-EA99-4054-972B-A4D8BA080675}" uniqueName="14" name="minimum_price" queryTableFieldId="14"/>
    <tableColumn id="15" xr3:uid="{DCEA56CA-F1E6-4A4A-802D-CCFB7C1623D3}" uniqueName="15" name="maximum_price" queryTableFieldId="15"/>
    <tableColumn id="16" xr3:uid="{F92C794E-1D2F-41E3-A845-CFCFA0CCFE05}" uniqueName="16" name="signal_score" queryTableFieldId="16" dataDxfId="22">
      <calculatedColumnFormula>SUM(data_1666531922508_noWhiskey[[#This Row],[winepoints_signalled]:[max_price_signall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A90BF-4004-4799-B32A-8D9676E5EA15}" name="Fill_level_Packaging_State_Bottlesize_qualitativ" displayName="Fill_level_Packaging_State_Bottlesize_qualitativ" ref="A92:L25513" tableType="queryTable" totalsRowShown="0">
  <autoFilter ref="A92:L25513" xr:uid="{A49A90BF-4004-4799-B32A-8D9676E5EA15}"/>
  <tableColumns count="12">
    <tableColumn id="1" xr3:uid="{72F1750F-24DD-4895-8734-339B52A9CF3C}" uniqueName="1" name="id" queryTableFieldId="1" dataDxfId="21"/>
    <tableColumn id="2" xr3:uid="{DB38AA81-73ED-4920-8E5D-B6A4EE90AB9A}" uniqueName="2" name="name" queryTableFieldId="2" dataDxfId="20"/>
    <tableColumn id="3" xr3:uid="{7EAD839C-B948-4FD6-8A16-6324C91032B9}" uniqueName="3" name="packaging_signalled" queryTableFieldId="3"/>
    <tableColumn id="4" xr3:uid="{3A4E7956-A49C-4596-B197-B38A610DA509}" uniqueName="4" name="bottlesize_signalled" queryTableFieldId="4"/>
    <tableColumn id="5" xr3:uid="{3DA0EBF2-4A7F-4670-8086-C9B9D2C1731A}" uniqueName="5" name="fill_level_signalled" queryTableFieldId="5"/>
    <tableColumn id="6" xr3:uid="{5C94D4E9-33A5-427B-B639-16BF0E0E7A64}" uniqueName="6" name="state_signalled" queryTableFieldId="6"/>
    <tableColumn id="7" xr3:uid="{18CD1F9F-0DB8-4E10-AE88-FB38409FC15C}" uniqueName="7" name="bottlesize_l" queryTableFieldId="7"/>
    <tableColumn id="8" xr3:uid="{87C3343C-3C29-4D3A-B450-2ACAE9ACB448}" uniqueName="8" name="fill_level" queryTableFieldId="8" dataDxfId="19"/>
    <tableColumn id="9" xr3:uid="{EB96F556-4C45-416C-B931-746C6ABB59E0}" uniqueName="9" name="state" queryTableFieldId="9" dataDxfId="18"/>
    <tableColumn id="10" xr3:uid="{791FE80C-59AB-48A8-8858-D021F77F16C3}" uniqueName="10" name="packaging" queryTableFieldId="10" dataDxfId="17"/>
    <tableColumn id="11" xr3:uid="{2E5B023B-7F1D-4CE1-9657-BC9D061769AC}" uniqueName="11" name="sold" queryTableFieldId="11"/>
    <tableColumn id="12" xr3:uid="{8C021E0A-E5E2-476F-8F76-947978CEC415}" uniqueName="12" name="price"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70767-9288-477D-B454-C7119915AB43}" name="State_Winepoints_qualitativ" displayName="State_Winepoints_qualitativ" ref="A73:K25494" tableType="queryTable" totalsRowShown="0">
  <autoFilter ref="A73:K25494" xr:uid="{D7770767-9288-477D-B454-C7119915AB43}"/>
  <tableColumns count="11">
    <tableColumn id="1" xr3:uid="{661D151D-E846-4647-A224-BE4DF7F6B7FB}" uniqueName="1" name="id" queryTableFieldId="1"/>
    <tableColumn id="2" xr3:uid="{8DF3A0B4-F4FA-434F-A757-CE41C3F85CED}" uniqueName="2" name="name" queryTableFieldId="2" dataDxfId="16"/>
    <tableColumn id="3" xr3:uid="{38874884-C4B0-49E6-A625-700AECA3AFAE}" uniqueName="3" name="winepoints_signalled" queryTableFieldId="3"/>
    <tableColumn id="4" xr3:uid="{CF19976B-49BF-4607-988C-ACE3EFA653E4}" uniqueName="4" name="state_signalled" queryTableFieldId="4"/>
    <tableColumn id="5" xr3:uid="{65F38D78-242A-4B36-94DC-D9EC0AA891ED}" uniqueName="5" name="sold" queryTableFieldId="5"/>
    <tableColumn id="6" xr3:uid="{3AA13FB2-FC7D-4C0A-93DD-836C122FF020}" uniqueName="6" name="winepoints" queryTableFieldId="6"/>
    <tableColumn id="7" xr3:uid="{EFDAA025-EC97-4C44-BC49-072CF6741B02}" uniqueName="7" name="fill_level" queryTableFieldId="7" dataDxfId="15"/>
    <tableColumn id="8" xr3:uid="{75F2B9F4-152B-4BAA-9B16-34CCA577DDD4}" uniqueName="8" name="Etikett" queryTableFieldId="8" dataDxfId="14"/>
    <tableColumn id="9" xr3:uid="{EAD0685F-74D9-4309-B271-5295D94E1032}" uniqueName="9" name="state.3" queryTableFieldId="9" dataDxfId="13"/>
    <tableColumn id="10" xr3:uid="{4AF35486-BEF0-4A86-BB14-2DC6C94519AA}" uniqueName="10" name="state.4" queryTableFieldId="10" dataDxfId="12"/>
    <tableColumn id="11" xr3:uid="{DCEE05CE-E6CC-43D2-AA16-F110D9DDADBE}" uniqueName="11" name="state.5" queryTableFieldId="11" dataDxf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CE2952-B377-43F4-B3C0-5570B9129825}" name="vintage_qualitativ" displayName="vintage_qualitativ" ref="A58:H25479" tableType="queryTable" totalsRowShown="0">
  <autoFilter ref="A58:H25479" xr:uid="{CECE2952-B377-43F4-B3C0-5570B9129825}"/>
  <tableColumns count="8">
    <tableColumn id="1" xr3:uid="{2CA091EE-7707-4A8A-BCAC-9BE37C583ECC}" uniqueName="1" name="id" queryTableFieldId="1"/>
    <tableColumn id="2" xr3:uid="{70F05D42-AA4F-4020-96FF-BB2AA08027C7}" uniqueName="2" name="name" queryTableFieldId="2" dataDxfId="10"/>
    <tableColumn id="3" xr3:uid="{A71E3D0B-505C-4D45-97CE-0161A14D53B7}" uniqueName="3" name="vintage" queryTableFieldId="3"/>
    <tableColumn id="4" xr3:uid="{962F83EF-7D31-4C0F-918D-F1BD6E99BF98}" uniqueName="4" name="vintage_signalled" queryTableFieldId="4"/>
    <tableColumn id="5" xr3:uid="{AB9CB64D-E407-4A41-BD8F-E2D00C22B78F}" uniqueName="5" name="sold" queryTableFieldId="5"/>
    <tableColumn id="6" xr3:uid="{21B89887-5562-40DB-8D44-2EC6FC6BA5DE}" uniqueName="6" name="price" queryTableFieldId="6"/>
    <tableColumn id="7" xr3:uid="{5B41DED5-4B9F-4510-A37B-E5544DDECE54}" uniqueName="7" name="minimum_price" queryTableFieldId="7"/>
    <tableColumn id="8" xr3:uid="{169E01E1-035A-44AF-9CCF-363612094C70}" uniqueName="8" name="maximum_price"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2583725-9204-49CD-9CE6-3DDF7170581F}" name="Quantitative_BestOfSignalparameter__2" displayName="Quantitative_BestOfSignalparameter__2" ref="A5:E44" tableType="queryTable" totalsRowShown="0">
  <autoFilter ref="A5:E44" xr:uid="{42583725-9204-49CD-9CE6-3DDF7170581F}"/>
  <tableColumns count="5">
    <tableColumn id="1" xr3:uid="{4133D655-63BE-4C6D-993D-9B7C7760A2F0}" uniqueName="1" name="auctiondate" queryTableFieldId="1" dataDxfId="9"/>
    <tableColumn id="2" xr3:uid="{1D8512F5-E799-423C-B85F-FB50C38302C8}" uniqueName="2" name="avg" queryTableFieldId="2"/>
    <tableColumn id="3" xr3:uid="{B613244B-39FE-49DE-ACC6-3CAFF9E7959B}" uniqueName="3" name="lot_sold" queryTableFieldId="3"/>
    <tableColumn id="4" xr3:uid="{7D5A0A79-A18C-4E68-A358-F5C11A1A416D}" uniqueName="4" name="lot_not_sold" queryTableFieldId="4"/>
    <tableColumn id="5" xr3:uid="{FACDC6D1-5CDF-4438-8DDD-40962EF2BBF6}" uniqueName="5" name="Best prob of sale" queryTableFieldId="5" dataDxfId="8">
      <calculatedColumnFormula>Quantitative_BestOfSignalparameter__2[[#This Row],[lot_sold]]/(Quantitative_BestOfSignalparameter__2[[#This Row],[lot_sold]]+Quantitative_BestOfSignalparameter__2[[#This Row],[lot_not_sold]])</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3A5B01C-7517-44F7-B0B7-F0B475A67C67}" name="Quantitative_WorstOfSignalparameter10" displayName="Quantitative_WorstOfSignalparameter10" ref="G5:L44" tableType="queryTable" totalsRowShown="0">
  <autoFilter ref="G5:L44" xr:uid="{23A5B01C-7517-44F7-B0B7-F0B475A67C67}"/>
  <tableColumns count="6">
    <tableColumn id="1" xr3:uid="{9FD0EF91-6AD0-4C68-96DC-D2D2F4F27245}" uniqueName="1" name="auctiondate" queryTableFieldId="1" dataDxfId="7"/>
    <tableColumn id="2" xr3:uid="{AF59ADF9-D0D0-4BE5-9CE9-6EB404E9CED8}" uniqueName="2" name="avg" queryTableFieldId="2"/>
    <tableColumn id="3" xr3:uid="{D53B4BAF-0D7A-4E44-B7E0-E3FA6CFB6A91}" uniqueName="3" name="lot_sold" queryTableFieldId="3"/>
    <tableColumn id="4" xr3:uid="{E42790C8-A604-4463-871B-12A30369272B}" uniqueName="4" name="lot_not_sold" queryTableFieldId="4"/>
    <tableColumn id="5" xr3:uid="{837DCCED-203B-4FB1-9F98-36B7F84F7F4C}" uniqueName="5" name="Worst prob of sale" queryTableFieldId="5" dataDxfId="6">
      <calculatedColumnFormula>Quantitative_WorstOfSignalparameter10[[#This Row],[lot_sold]]/(Quantitative_WorstOfSignalparameter10[[#This Row],[lot_sold]]+Quantitative_WorstOfSignalparameter10[[#This Row],[lot_not_sold]])</calculatedColumnFormula>
    </tableColumn>
    <tableColumn id="6" xr3:uid="{4049F6F8-6D74-4B21-BA24-BE0E57E993BD}" uniqueName="6" name="Delta Best and Worst" queryTableFieldId="6" dataDxfId="5">
      <calculatedColumnFormula>Quantitative_BestOfSignalparameter__2[[#This Row],[Best prob of sale]]-Quantitative_WorstOfSignalparameter10[[#This Row],[Worst prob of sale]]</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8F6A7A-4CFA-4FDE-9484-33E6DE1357B0}" name="winepoints_90_by_date" displayName="winepoints_90_by_date" ref="A3:E43" tableType="queryTable" totalsRowShown="0">
  <autoFilter ref="A3:E43" xr:uid="{108F6A7A-4CFA-4FDE-9484-33E6DE1357B0}"/>
  <tableColumns count="5">
    <tableColumn id="1" xr3:uid="{1AED3E4C-03EE-46E8-B7BD-00F9E3BEDDBF}" uniqueName="1" name="auctiondate" queryTableFieldId="1" dataDxfId="4"/>
    <tableColumn id="2" xr3:uid="{A2F5274D-7889-46EF-A7C4-3361915E3B14}" uniqueName="2" name="avg" queryTableFieldId="2"/>
    <tableColumn id="3" xr3:uid="{FF3984BE-B475-41F3-95ED-AD7CD5879B30}" uniqueName="3" name="lot_sold" queryTableFieldId="3"/>
    <tableColumn id="4" xr3:uid="{52B1AD40-CA8B-49B1-9964-78C6B4313798}" uniqueName="4" name="lot_not_sold" queryTableFieldId="4"/>
    <tableColumn id="5" xr3:uid="{C6A456DB-3DF6-4937-8187-3BA1590853BB}" uniqueName="5" name="prob_of_sale_worst" queryTableFieldId="5" dataDxfId="2">
      <calculatedColumnFormula>winepoints_90_by_date[[#This Row],[lot_sold]]/(winepoints_90_by_date[[#This Row],[lot_sold]]+winepoints_90_by_date[[#This Row],[lot_not_sold]])</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E72B538-A016-4DFC-B449-4EBBA4D36752}" name="winepoints_96_by_date" displayName="winepoints_96_by_date" ref="H3:M43" tableType="queryTable" totalsRowShown="0">
  <autoFilter ref="H3:M43" xr:uid="{4E72B538-A016-4DFC-B449-4EBBA4D36752}"/>
  <tableColumns count="6">
    <tableColumn id="1" xr3:uid="{E611BD28-147D-4D94-9A73-D7DAA20C0749}" uniqueName="1" name="auctiondate" queryTableFieldId="1" dataDxfId="3"/>
    <tableColumn id="2" xr3:uid="{0A4C6D35-CBC9-402C-9248-820AA301AEE1}" uniqueName="2" name="avg" queryTableFieldId="2"/>
    <tableColumn id="3" xr3:uid="{436C2DEA-29DC-4888-9ADF-4B994430004E}" uniqueName="3" name="lot_sold" queryTableFieldId="3"/>
    <tableColumn id="4" xr3:uid="{B4C4A4E2-A99E-457B-B51C-12CB4B532EC3}" uniqueName="4" name="lot_not_sold" queryTableFieldId="4"/>
    <tableColumn id="5" xr3:uid="{536718D1-F2E1-4849-B430-1CF033093B87}" uniqueName="5" name="prob_of_sale_best" queryTableFieldId="5" dataDxfId="1">
      <calculatedColumnFormula>winepoints_96_by_date[[#This Row],[lot_sold]]/(winepoints_96_by_date[[#This Row],[lot_sold]]+winepoints_96_by_date[[#This Row],[lot_not_sold]])</calculatedColumnFormula>
    </tableColumn>
    <tableColumn id="6" xr3:uid="{F4D6B556-AF4D-4F16-8FEF-804D51A3DA38}" uniqueName="6" name="delta_prob_of_sale" queryTableFieldId="6" dataDxfId="0">
      <calculatedColumnFormula>winepoints_96_by_date[[#This Row],[prob_of_sale_best]]-winepoints_90_by_date[[#This Row],[prob_of_sale_wors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hyperlink" Target="https://www.weinauktion.de/index.php?site=info2"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698A-E8DB-4DEC-8095-0B474F0A20D2}">
  <dimension ref="A1:Q50"/>
  <sheetViews>
    <sheetView workbookViewId="0">
      <selection activeCell="Q26" sqref="Q26:Q50"/>
    </sheetView>
  </sheetViews>
  <sheetFormatPr baseColWidth="10" defaultRowHeight="15" x14ac:dyDescent="0.25"/>
  <cols>
    <col min="1" max="1" width="23" style="2" bestFit="1" customWidth="1"/>
    <col min="2" max="2" width="12.42578125" style="1" bestFit="1" customWidth="1"/>
    <col min="3" max="3" width="14.5703125" bestFit="1" customWidth="1"/>
    <col min="4" max="4" width="10.42578125" bestFit="1" customWidth="1"/>
    <col min="5" max="5" width="14.42578125" bestFit="1" customWidth="1"/>
    <col min="6" max="6" width="14.85546875" bestFit="1" customWidth="1"/>
    <col min="17" max="17" width="34.28515625" customWidth="1"/>
  </cols>
  <sheetData>
    <row r="1" spans="1:17" x14ac:dyDescent="0.25">
      <c r="A1" s="2" t="s">
        <v>0</v>
      </c>
      <c r="B1" s="1" t="s">
        <v>1</v>
      </c>
      <c r="C1" t="s">
        <v>2</v>
      </c>
      <c r="D1" t="s">
        <v>3</v>
      </c>
      <c r="E1" t="s">
        <v>4</v>
      </c>
      <c r="F1" t="s">
        <v>5</v>
      </c>
      <c r="Q1" s="3" t="s">
        <v>6</v>
      </c>
    </row>
    <row r="2" spans="1:17" x14ac:dyDescent="0.25">
      <c r="A2" s="2">
        <v>43513</v>
      </c>
      <c r="B2" s="1">
        <v>47480.639999999999</v>
      </c>
      <c r="C2">
        <v>380</v>
      </c>
      <c r="D2">
        <v>277</v>
      </c>
      <c r="E2">
        <v>103</v>
      </c>
      <c r="F2">
        <f>data_1666209171584[[#This Row],[lot_sold]]/data_1666209171584[[#This Row],[number_lots]]</f>
        <v>0.72894736842105268</v>
      </c>
      <c r="Q2" s="23" t="s">
        <v>12163</v>
      </c>
    </row>
    <row r="3" spans="1:17" x14ac:dyDescent="0.25">
      <c r="A3" s="2">
        <v>43563</v>
      </c>
      <c r="B3" s="1">
        <v>70193.524999999994</v>
      </c>
      <c r="C3">
        <v>722</v>
      </c>
      <c r="D3">
        <v>363</v>
      </c>
      <c r="E3">
        <v>359</v>
      </c>
      <c r="F3">
        <f>data_1666209171584[[#This Row],[lot_sold]]/data_1666209171584[[#This Row],[number_lots]]</f>
        <v>0.50277008310249305</v>
      </c>
      <c r="Q3" s="24"/>
    </row>
    <row r="4" spans="1:17" x14ac:dyDescent="0.25">
      <c r="A4" s="2">
        <v>43653</v>
      </c>
      <c r="B4" s="1">
        <v>62836.890000000007</v>
      </c>
      <c r="C4">
        <v>584</v>
      </c>
      <c r="D4">
        <v>339</v>
      </c>
      <c r="E4">
        <v>245</v>
      </c>
      <c r="F4">
        <f>data_1666209171584[[#This Row],[lot_sold]]/data_1666209171584[[#This Row],[number_lots]]</f>
        <v>0.58047945205479456</v>
      </c>
      <c r="Q4" s="24"/>
    </row>
    <row r="5" spans="1:17" x14ac:dyDescent="0.25">
      <c r="A5" s="2">
        <v>43737</v>
      </c>
      <c r="B5" s="1">
        <v>43159.519999999997</v>
      </c>
      <c r="C5">
        <v>305</v>
      </c>
      <c r="D5">
        <v>241</v>
      </c>
      <c r="E5">
        <v>64</v>
      </c>
      <c r="F5">
        <f>data_1666209171584[[#This Row],[lot_sold]]/data_1666209171584[[#This Row],[number_lots]]</f>
        <v>0.79016393442622945</v>
      </c>
      <c r="Q5" s="24"/>
    </row>
    <row r="6" spans="1:17" x14ac:dyDescent="0.25">
      <c r="A6" s="2">
        <v>43749</v>
      </c>
      <c r="B6" s="1">
        <v>61934.55</v>
      </c>
      <c r="C6">
        <v>518</v>
      </c>
      <c r="D6">
        <v>342</v>
      </c>
      <c r="E6">
        <v>176</v>
      </c>
      <c r="F6">
        <f>data_1666209171584[[#This Row],[lot_sold]]/data_1666209171584[[#This Row],[number_lots]]</f>
        <v>0.66023166023166024</v>
      </c>
      <c r="Q6" s="24"/>
    </row>
    <row r="7" spans="1:17" x14ac:dyDescent="0.25">
      <c r="A7" s="2">
        <v>43828</v>
      </c>
      <c r="B7" s="1">
        <v>61488.78</v>
      </c>
      <c r="C7">
        <v>418</v>
      </c>
      <c r="D7">
        <v>337</v>
      </c>
      <c r="E7">
        <v>81</v>
      </c>
      <c r="F7">
        <f>data_1666209171584[[#This Row],[lot_sold]]/data_1666209171584[[#This Row],[number_lots]]</f>
        <v>0.80622009569377995</v>
      </c>
      <c r="Q7" s="24"/>
    </row>
    <row r="8" spans="1:17" x14ac:dyDescent="0.25">
      <c r="A8" s="2">
        <v>43877</v>
      </c>
      <c r="B8" s="1">
        <v>45723</v>
      </c>
      <c r="C8">
        <v>319</v>
      </c>
      <c r="D8">
        <v>270</v>
      </c>
      <c r="E8">
        <v>49</v>
      </c>
      <c r="F8">
        <f>data_1666209171584[[#This Row],[lot_sold]]/data_1666209171584[[#This Row],[number_lots]]</f>
        <v>0.84639498432601878</v>
      </c>
      <c r="Q8" s="24"/>
    </row>
    <row r="9" spans="1:17" x14ac:dyDescent="0.25">
      <c r="A9" s="2">
        <v>43952</v>
      </c>
      <c r="B9" s="1">
        <v>69844.149999999994</v>
      </c>
      <c r="C9">
        <v>494</v>
      </c>
      <c r="D9">
        <v>367</v>
      </c>
      <c r="E9">
        <v>127</v>
      </c>
      <c r="F9">
        <f>data_1666209171584[[#This Row],[lot_sold]]/data_1666209171584[[#This Row],[number_lots]]</f>
        <v>0.74291497975708498</v>
      </c>
      <c r="Q9" s="24"/>
    </row>
    <row r="10" spans="1:17" x14ac:dyDescent="0.25">
      <c r="A10" s="2">
        <v>43955</v>
      </c>
      <c r="B10" s="1">
        <v>33916.5</v>
      </c>
      <c r="C10">
        <v>248</v>
      </c>
      <c r="D10">
        <v>199</v>
      </c>
      <c r="E10">
        <v>49</v>
      </c>
      <c r="F10">
        <f>data_1666209171584[[#This Row],[lot_sold]]/data_1666209171584[[#This Row],[number_lots]]</f>
        <v>0.80241935483870963</v>
      </c>
      <c r="Q10" s="24"/>
    </row>
    <row r="11" spans="1:17" x14ac:dyDescent="0.25">
      <c r="A11" s="2">
        <v>43968</v>
      </c>
      <c r="B11" s="1">
        <v>55284.324999999997</v>
      </c>
      <c r="C11">
        <v>323</v>
      </c>
      <c r="D11">
        <v>297</v>
      </c>
      <c r="E11">
        <v>26</v>
      </c>
      <c r="F11">
        <f>data_1666209171584[[#This Row],[lot_sold]]/data_1666209171584[[#This Row],[number_lots]]</f>
        <v>0.91950464396284826</v>
      </c>
      <c r="Q11" s="24"/>
    </row>
    <row r="12" spans="1:17" x14ac:dyDescent="0.25">
      <c r="A12" s="2">
        <v>44054</v>
      </c>
      <c r="B12" s="1">
        <v>59867.600000000006</v>
      </c>
      <c r="C12">
        <v>478</v>
      </c>
      <c r="D12">
        <v>378</v>
      </c>
      <c r="E12">
        <v>100</v>
      </c>
      <c r="F12">
        <f>data_1666209171584[[#This Row],[lot_sold]]/data_1666209171584[[#This Row],[number_lots]]</f>
        <v>0.79079497907949792</v>
      </c>
      <c r="Q12" s="24"/>
    </row>
    <row r="13" spans="1:17" x14ac:dyDescent="0.25">
      <c r="A13" s="2">
        <v>44082</v>
      </c>
      <c r="B13" s="1">
        <v>96453.57</v>
      </c>
      <c r="C13">
        <v>779</v>
      </c>
      <c r="D13">
        <v>489</v>
      </c>
      <c r="E13">
        <v>290</v>
      </c>
      <c r="F13">
        <f>data_1666209171584[[#This Row],[lot_sold]]/data_1666209171584[[#This Row],[number_lots]]</f>
        <v>0.62772785622593064</v>
      </c>
      <c r="Q13" s="24"/>
    </row>
    <row r="14" spans="1:17" x14ac:dyDescent="0.25">
      <c r="A14" s="2">
        <v>44101</v>
      </c>
      <c r="B14" s="1">
        <v>65128.425000000003</v>
      </c>
      <c r="C14">
        <v>508</v>
      </c>
      <c r="D14">
        <v>359</v>
      </c>
      <c r="E14">
        <v>149</v>
      </c>
      <c r="F14">
        <f>data_1666209171584[[#This Row],[lot_sold]]/data_1666209171584[[#This Row],[number_lots]]</f>
        <v>0.70669291338582674</v>
      </c>
      <c r="Q14" s="24"/>
    </row>
    <row r="15" spans="1:17" x14ac:dyDescent="0.25">
      <c r="A15" s="2">
        <v>44172</v>
      </c>
      <c r="B15" s="1">
        <v>85400.5</v>
      </c>
      <c r="C15">
        <v>473</v>
      </c>
      <c r="D15">
        <v>408</v>
      </c>
      <c r="E15">
        <v>65</v>
      </c>
      <c r="F15">
        <f>data_1666209171584[[#This Row],[lot_sold]]/data_1666209171584[[#This Row],[number_lots]]</f>
        <v>0.86257928118393234</v>
      </c>
      <c r="Q15" s="24"/>
    </row>
    <row r="16" spans="1:17" x14ac:dyDescent="0.25">
      <c r="A16" s="2">
        <v>44192</v>
      </c>
      <c r="B16" s="1">
        <v>132396.39000000001</v>
      </c>
      <c r="C16">
        <v>735</v>
      </c>
      <c r="D16">
        <v>572</v>
      </c>
      <c r="E16">
        <v>163</v>
      </c>
      <c r="F16">
        <f>data_1666209171584[[#This Row],[lot_sold]]/data_1666209171584[[#This Row],[number_lots]]</f>
        <v>0.77823129251700685</v>
      </c>
      <c r="Q16" s="24"/>
    </row>
    <row r="17" spans="1:17" x14ac:dyDescent="0.25">
      <c r="A17" s="2">
        <v>44204</v>
      </c>
      <c r="B17" s="1">
        <v>186576.07500000001</v>
      </c>
      <c r="C17">
        <v>628</v>
      </c>
      <c r="D17">
        <v>554</v>
      </c>
      <c r="E17">
        <v>74</v>
      </c>
      <c r="F17">
        <f>data_1666209171584[[#This Row],[lot_sold]]/data_1666209171584[[#This Row],[number_lots]]</f>
        <v>0.88216560509554143</v>
      </c>
      <c r="Q17" s="24"/>
    </row>
    <row r="18" spans="1:17" x14ac:dyDescent="0.25">
      <c r="A18" s="2">
        <v>44220</v>
      </c>
      <c r="B18" s="1">
        <v>312682.625</v>
      </c>
      <c r="C18">
        <v>1047</v>
      </c>
      <c r="D18">
        <v>964</v>
      </c>
      <c r="E18">
        <v>83</v>
      </c>
      <c r="F18">
        <f>data_1666209171584[[#This Row],[lot_sold]]/data_1666209171584[[#This Row],[number_lots]]</f>
        <v>0.92072588347659978</v>
      </c>
      <c r="Q18" s="24"/>
    </row>
    <row r="19" spans="1:17" x14ac:dyDescent="0.25">
      <c r="A19" s="2">
        <v>44241</v>
      </c>
      <c r="B19" s="1">
        <v>162494.50999999998</v>
      </c>
      <c r="C19">
        <v>638</v>
      </c>
      <c r="D19">
        <v>570</v>
      </c>
      <c r="E19">
        <v>68</v>
      </c>
      <c r="F19">
        <f>data_1666209171584[[#This Row],[lot_sold]]/data_1666209171584[[#This Row],[number_lots]]</f>
        <v>0.89341692789968652</v>
      </c>
      <c r="Q19" s="24"/>
    </row>
    <row r="20" spans="1:17" x14ac:dyDescent="0.25">
      <c r="A20" s="2">
        <v>44265</v>
      </c>
      <c r="B20" s="1">
        <v>180885.71000000005</v>
      </c>
      <c r="C20">
        <v>691</v>
      </c>
      <c r="D20">
        <v>648</v>
      </c>
      <c r="E20">
        <v>43</v>
      </c>
      <c r="F20">
        <f>data_1666209171584[[#This Row],[lot_sold]]/data_1666209171584[[#This Row],[number_lots]]</f>
        <v>0.93777134587554267</v>
      </c>
      <c r="Q20" s="24"/>
    </row>
    <row r="21" spans="1:17" x14ac:dyDescent="0.25">
      <c r="A21" s="2">
        <v>44283</v>
      </c>
      <c r="B21" s="1">
        <v>184112.19999999995</v>
      </c>
      <c r="C21">
        <v>776</v>
      </c>
      <c r="D21">
        <v>708</v>
      </c>
      <c r="E21">
        <v>68</v>
      </c>
      <c r="F21">
        <f>data_1666209171584[[#This Row],[lot_sold]]/data_1666209171584[[#This Row],[number_lots]]</f>
        <v>0.91237113402061853</v>
      </c>
      <c r="Q21" s="24"/>
    </row>
    <row r="22" spans="1:17" x14ac:dyDescent="0.25">
      <c r="A22" s="2">
        <v>44304</v>
      </c>
      <c r="B22" s="1">
        <v>142627.02000000002</v>
      </c>
      <c r="C22">
        <v>569</v>
      </c>
      <c r="D22">
        <v>540</v>
      </c>
      <c r="E22">
        <v>29</v>
      </c>
      <c r="F22">
        <f>data_1666209171584[[#This Row],[lot_sold]]/data_1666209171584[[#This Row],[number_lots]]</f>
        <v>0.94903339191564151</v>
      </c>
      <c r="Q22" s="24"/>
    </row>
    <row r="23" spans="1:17" x14ac:dyDescent="0.25">
      <c r="A23" s="2">
        <v>44328</v>
      </c>
      <c r="B23" s="1">
        <v>339684.17500000005</v>
      </c>
      <c r="C23">
        <v>1246</v>
      </c>
      <c r="D23">
        <v>1166</v>
      </c>
      <c r="E23">
        <v>80</v>
      </c>
      <c r="F23">
        <f>data_1666209171584[[#This Row],[lot_sold]]/data_1666209171584[[#This Row],[number_lots]]</f>
        <v>0.9357945425361156</v>
      </c>
      <c r="Q23" s="24"/>
    </row>
    <row r="24" spans="1:17" x14ac:dyDescent="0.25">
      <c r="A24" s="2">
        <v>44346</v>
      </c>
      <c r="B24" s="1">
        <v>238349.48500000004</v>
      </c>
      <c r="C24">
        <v>950</v>
      </c>
      <c r="D24">
        <v>843</v>
      </c>
      <c r="E24">
        <v>107</v>
      </c>
      <c r="F24">
        <f>data_1666209171584[[#This Row],[lot_sold]]/data_1666209171584[[#This Row],[number_lots]]</f>
        <v>0.88736842105263158</v>
      </c>
      <c r="Q24" s="24"/>
    </row>
    <row r="25" spans="1:17" x14ac:dyDescent="0.25">
      <c r="A25" s="2">
        <v>44367</v>
      </c>
      <c r="B25" s="1">
        <v>125924.94</v>
      </c>
      <c r="C25">
        <v>567</v>
      </c>
      <c r="D25">
        <v>478</v>
      </c>
      <c r="E25">
        <v>89</v>
      </c>
      <c r="F25">
        <f>data_1666209171584[[#This Row],[lot_sold]]/data_1666209171584[[#This Row],[number_lots]]</f>
        <v>0.84303350970017632</v>
      </c>
    </row>
    <row r="26" spans="1:17" x14ac:dyDescent="0.25">
      <c r="A26" s="2">
        <v>44430</v>
      </c>
      <c r="B26" s="1">
        <v>116255.38499999999</v>
      </c>
      <c r="C26">
        <v>522</v>
      </c>
      <c r="D26">
        <v>453</v>
      </c>
      <c r="E26">
        <v>69</v>
      </c>
      <c r="F26">
        <f>data_1666209171584[[#This Row],[lot_sold]]/data_1666209171584[[#This Row],[number_lots]]</f>
        <v>0.86781609195402298</v>
      </c>
      <c r="Q26" s="23" t="s">
        <v>11</v>
      </c>
    </row>
    <row r="27" spans="1:17" x14ac:dyDescent="0.25">
      <c r="A27" s="2">
        <v>44444</v>
      </c>
      <c r="B27" s="1">
        <v>216554.75000000003</v>
      </c>
      <c r="C27">
        <v>892</v>
      </c>
      <c r="D27">
        <v>795</v>
      </c>
      <c r="E27">
        <v>97</v>
      </c>
      <c r="F27">
        <f>data_1666209171584[[#This Row],[lot_sold]]/data_1666209171584[[#This Row],[number_lots]]</f>
        <v>0.89125560538116588</v>
      </c>
      <c r="Q27" s="25"/>
    </row>
    <row r="28" spans="1:17" x14ac:dyDescent="0.25">
      <c r="A28" s="2">
        <v>44493</v>
      </c>
      <c r="B28" s="1">
        <v>233866.32500000004</v>
      </c>
      <c r="C28">
        <v>822</v>
      </c>
      <c r="D28">
        <v>743</v>
      </c>
      <c r="E28">
        <v>79</v>
      </c>
      <c r="F28">
        <f>data_1666209171584[[#This Row],[lot_sold]]/data_1666209171584[[#This Row],[number_lots]]</f>
        <v>0.90389294403892939</v>
      </c>
      <c r="Q28" s="25"/>
    </row>
    <row r="29" spans="1:17" x14ac:dyDescent="0.25">
      <c r="A29" s="2">
        <v>44507</v>
      </c>
      <c r="B29" s="1">
        <v>162423.63</v>
      </c>
      <c r="C29">
        <v>671</v>
      </c>
      <c r="D29">
        <v>577</v>
      </c>
      <c r="E29">
        <v>94</v>
      </c>
      <c r="F29">
        <f>data_1666209171584[[#This Row],[lot_sold]]/data_1666209171584[[#This Row],[number_lots]]</f>
        <v>0.85991058122205666</v>
      </c>
      <c r="Q29" s="25"/>
    </row>
    <row r="30" spans="1:17" x14ac:dyDescent="0.25">
      <c r="A30" s="2">
        <v>44514</v>
      </c>
      <c r="B30" s="1">
        <v>258483.755</v>
      </c>
      <c r="C30">
        <v>1001</v>
      </c>
      <c r="D30">
        <v>828</v>
      </c>
      <c r="E30">
        <v>173</v>
      </c>
      <c r="F30">
        <f>data_1666209171584[[#This Row],[lot_sold]]/data_1666209171584[[#This Row],[number_lots]]</f>
        <v>0.82717282717282714</v>
      </c>
      <c r="Q30" s="25"/>
    </row>
    <row r="31" spans="1:17" x14ac:dyDescent="0.25">
      <c r="A31" s="2">
        <v>44539</v>
      </c>
      <c r="B31" s="1">
        <v>156560.11499999999</v>
      </c>
      <c r="C31">
        <v>568</v>
      </c>
      <c r="D31">
        <v>521</v>
      </c>
      <c r="E31">
        <v>47</v>
      </c>
      <c r="F31">
        <f>data_1666209171584[[#This Row],[lot_sold]]/data_1666209171584[[#This Row],[number_lots]]</f>
        <v>0.91725352112676062</v>
      </c>
      <c r="Q31" s="25"/>
    </row>
    <row r="32" spans="1:17" x14ac:dyDescent="0.25">
      <c r="A32" s="2">
        <v>44556</v>
      </c>
      <c r="B32" s="1">
        <v>195032.00500000003</v>
      </c>
      <c r="C32">
        <v>919</v>
      </c>
      <c r="D32">
        <v>757</v>
      </c>
      <c r="E32">
        <v>162</v>
      </c>
      <c r="F32">
        <f>data_1666209171584[[#This Row],[lot_sold]]/data_1666209171584[[#This Row],[number_lots]]</f>
        <v>0.82372143634385198</v>
      </c>
      <c r="Q32" s="25"/>
    </row>
    <row r="33" spans="1:17" x14ac:dyDescent="0.25">
      <c r="A33" s="2">
        <v>44566</v>
      </c>
      <c r="B33" s="1">
        <v>132465.51</v>
      </c>
      <c r="C33">
        <v>477</v>
      </c>
      <c r="D33">
        <v>425</v>
      </c>
      <c r="E33">
        <v>52</v>
      </c>
      <c r="F33">
        <f>data_1666209171584[[#This Row],[lot_sold]]/data_1666209171584[[#This Row],[number_lots]]</f>
        <v>0.89098532494758909</v>
      </c>
      <c r="Q33" s="25"/>
    </row>
    <row r="34" spans="1:17" x14ac:dyDescent="0.25">
      <c r="A34" s="2">
        <v>44577</v>
      </c>
      <c r="B34" s="1">
        <v>136946.73499999999</v>
      </c>
      <c r="C34">
        <v>544</v>
      </c>
      <c r="D34">
        <v>441</v>
      </c>
      <c r="E34">
        <v>103</v>
      </c>
      <c r="F34">
        <f>data_1666209171584[[#This Row],[lot_sold]]/data_1666209171584[[#This Row],[number_lots]]</f>
        <v>0.81066176470588236</v>
      </c>
      <c r="Q34" s="25"/>
    </row>
    <row r="35" spans="1:17" x14ac:dyDescent="0.25">
      <c r="A35" s="2">
        <v>44619</v>
      </c>
      <c r="B35" s="1">
        <v>158166.48999999993</v>
      </c>
      <c r="C35">
        <v>723</v>
      </c>
      <c r="D35">
        <v>644</v>
      </c>
      <c r="E35">
        <v>79</v>
      </c>
      <c r="F35">
        <f>data_1666209171584[[#This Row],[lot_sold]]/data_1666209171584[[#This Row],[number_lots]]</f>
        <v>0.8907330567081605</v>
      </c>
      <c r="Q35" s="25"/>
    </row>
    <row r="36" spans="1:17" x14ac:dyDescent="0.25">
      <c r="A36" s="2">
        <v>44640</v>
      </c>
      <c r="B36" s="1">
        <v>171717.185</v>
      </c>
      <c r="C36">
        <v>739</v>
      </c>
      <c r="D36">
        <v>689</v>
      </c>
      <c r="E36">
        <v>50</v>
      </c>
      <c r="F36">
        <f>data_1666209171584[[#This Row],[lot_sold]]/data_1666209171584[[#This Row],[number_lots]]</f>
        <v>0.93234100135317999</v>
      </c>
      <c r="Q36" s="25"/>
    </row>
    <row r="37" spans="1:17" x14ac:dyDescent="0.25">
      <c r="A37" s="2">
        <v>44703</v>
      </c>
      <c r="B37" s="1">
        <v>121046.02499999999</v>
      </c>
      <c r="C37">
        <v>587</v>
      </c>
      <c r="D37">
        <v>457</v>
      </c>
      <c r="E37">
        <v>130</v>
      </c>
      <c r="F37">
        <f>data_1666209171584[[#This Row],[lot_sold]]/data_1666209171584[[#This Row],[number_lots]]</f>
        <v>0.77853492333901197</v>
      </c>
      <c r="Q37" s="25"/>
    </row>
    <row r="38" spans="1:17" x14ac:dyDescent="0.25">
      <c r="A38" s="2">
        <v>44714</v>
      </c>
      <c r="B38" s="1">
        <v>233480.88000000009</v>
      </c>
      <c r="C38">
        <v>795</v>
      </c>
      <c r="D38">
        <v>760</v>
      </c>
      <c r="E38">
        <v>35</v>
      </c>
      <c r="F38">
        <f>data_1666209171584[[#This Row],[lot_sold]]/data_1666209171584[[#This Row],[number_lots]]</f>
        <v>0.95597484276729561</v>
      </c>
      <c r="Q38" s="25"/>
    </row>
    <row r="39" spans="1:17" x14ac:dyDescent="0.25">
      <c r="A39" s="2">
        <v>44838</v>
      </c>
      <c r="B39" s="1">
        <v>132586.18000000002</v>
      </c>
      <c r="C39">
        <v>684</v>
      </c>
      <c r="D39">
        <v>591</v>
      </c>
      <c r="E39">
        <v>93</v>
      </c>
      <c r="F39">
        <f>data_1666209171584[[#This Row],[lot_sold]]/data_1666209171584[[#This Row],[number_lots]]</f>
        <v>0.86403508771929827</v>
      </c>
      <c r="Q39" s="25"/>
    </row>
    <row r="40" spans="1:17" x14ac:dyDescent="0.25">
      <c r="A40" s="2">
        <v>44901</v>
      </c>
      <c r="B40" s="1">
        <v>164519.505</v>
      </c>
      <c r="C40">
        <v>738</v>
      </c>
      <c r="D40">
        <v>662</v>
      </c>
      <c r="E40">
        <v>76</v>
      </c>
      <c r="F40">
        <f>data_1666209171584[[#This Row],[lot_sold]]/data_1666209171584[[#This Row],[number_lots]]</f>
        <v>0.89701897018970189</v>
      </c>
      <c r="Q40" s="25"/>
    </row>
    <row r="41" spans="1:17" x14ac:dyDescent="0.25">
      <c r="Q41" s="25"/>
    </row>
    <row r="42" spans="1:17" x14ac:dyDescent="0.25">
      <c r="Q42" s="25"/>
    </row>
    <row r="43" spans="1:17" x14ac:dyDescent="0.25">
      <c r="Q43" s="25"/>
    </row>
    <row r="44" spans="1:17" x14ac:dyDescent="0.25">
      <c r="A44" s="2" t="s">
        <v>7</v>
      </c>
      <c r="B44" s="1">
        <f>MEDIAN(B2:B8)</f>
        <v>61488.78</v>
      </c>
      <c r="C44" s="4">
        <f t="shared" ref="C44:F44" si="0">MEDIAN(C2:C8)</f>
        <v>418</v>
      </c>
      <c r="D44" s="4">
        <f t="shared" si="0"/>
        <v>337</v>
      </c>
      <c r="E44" s="4">
        <f t="shared" si="0"/>
        <v>103</v>
      </c>
      <c r="F44" s="4">
        <f t="shared" si="0"/>
        <v>0.72894736842105268</v>
      </c>
      <c r="Q44" s="25"/>
    </row>
    <row r="45" spans="1:17" x14ac:dyDescent="0.25">
      <c r="A45" s="2" t="s">
        <v>8</v>
      </c>
      <c r="B45" s="1">
        <f>MEDIAN(B9:B40)</f>
        <v>157363.30249999996</v>
      </c>
      <c r="C45" s="4">
        <f t="shared" ref="C45:F45" si="1">MEDIAN(C9:C40)</f>
        <v>677.5</v>
      </c>
      <c r="D45" s="4">
        <f t="shared" si="1"/>
        <v>571</v>
      </c>
      <c r="E45" s="4">
        <f t="shared" si="1"/>
        <v>79.5</v>
      </c>
      <c r="F45" s="4">
        <f t="shared" si="1"/>
        <v>0.88476701307408656</v>
      </c>
      <c r="Q45" s="25"/>
    </row>
    <row r="46" spans="1:17" x14ac:dyDescent="0.25">
      <c r="A46" s="2" t="s">
        <v>9</v>
      </c>
      <c r="B46" s="2">
        <v>44262</v>
      </c>
      <c r="C46" t="s">
        <v>10</v>
      </c>
      <c r="Q46" s="25"/>
    </row>
    <row r="47" spans="1:17" x14ac:dyDescent="0.25">
      <c r="Q47" s="25"/>
    </row>
    <row r="48" spans="1:17" x14ac:dyDescent="0.25">
      <c r="Q48" s="25"/>
    </row>
    <row r="49" spans="17:17" x14ac:dyDescent="0.25">
      <c r="Q49" s="25"/>
    </row>
    <row r="50" spans="17:17" x14ac:dyDescent="0.25">
      <c r="Q50" s="25"/>
    </row>
  </sheetData>
  <mergeCells count="2">
    <mergeCell ref="Q2:Q24"/>
    <mergeCell ref="Q26:Q50"/>
  </mergeCells>
  <phoneticPr fontId="1" type="noConversion"/>
  <pageMargins left="0.7" right="0.7" top="0.78740157499999996" bottom="0.78740157499999996" header="0.3" footer="0.3"/>
  <pageSetup paperSize="0" orientation="portrait" horizontalDpi="0" verticalDpi="0" copie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7FD54-B2D6-4BE3-A617-C917570118EF}">
  <dimension ref="A1:P25488"/>
  <sheetViews>
    <sheetView workbookViewId="0">
      <selection activeCell="A23" activeCellId="2" sqref="A18 A20 A23"/>
    </sheetView>
  </sheetViews>
  <sheetFormatPr baseColWidth="10" defaultRowHeight="15" x14ac:dyDescent="0.25"/>
  <cols>
    <col min="1" max="1" width="22" customWidth="1"/>
    <col min="2" max="2" width="44.28515625" customWidth="1"/>
    <col min="3" max="3" width="22.42578125" bestFit="1" customWidth="1"/>
    <col min="4" max="4" width="21.140625" bestFit="1" customWidth="1"/>
    <col min="5" max="5" width="19" bestFit="1" customWidth="1"/>
    <col min="6" max="6" width="13.28515625" customWidth="1"/>
    <col min="7" max="7" width="41.28515625" customWidth="1"/>
    <col min="8" max="8" width="20.28515625" bestFit="1" customWidth="1"/>
    <col min="9" max="9" width="16.7109375" bestFit="1" customWidth="1"/>
    <col min="10" max="10" width="21.28515625" bestFit="1" customWidth="1"/>
    <col min="11" max="11" width="21.5703125" bestFit="1" customWidth="1"/>
    <col min="12" max="12" width="7" bestFit="1" customWidth="1"/>
    <col min="13" max="13" width="7.7109375" bestFit="1" customWidth="1"/>
    <col min="14" max="14" width="17.28515625" bestFit="1" customWidth="1"/>
    <col min="15" max="15" width="17.5703125" bestFit="1" customWidth="1"/>
  </cols>
  <sheetData>
    <row r="1" spans="1:12" x14ac:dyDescent="0.25">
      <c r="A1" s="7" t="s">
        <v>40289</v>
      </c>
      <c r="B1" t="s">
        <v>12158</v>
      </c>
      <c r="G1" s="7" t="s">
        <v>12162</v>
      </c>
      <c r="L1" s="6"/>
    </row>
    <row r="2" spans="1:12" x14ac:dyDescent="0.25">
      <c r="A2" t="s">
        <v>12164</v>
      </c>
      <c r="B2" s="10">
        <v>0.80769999999999997</v>
      </c>
      <c r="G2" s="7"/>
      <c r="L2" s="6"/>
    </row>
    <row r="3" spans="1:12" x14ac:dyDescent="0.25">
      <c r="A3" t="s">
        <v>12160</v>
      </c>
      <c r="B3" s="10">
        <v>0.74470000000000003</v>
      </c>
      <c r="G3" s="23" t="s">
        <v>12176</v>
      </c>
      <c r="L3" s="6"/>
    </row>
    <row r="4" spans="1:12" x14ac:dyDescent="0.25">
      <c r="A4" t="s">
        <v>12161</v>
      </c>
      <c r="B4" s="10">
        <v>0.84689999999999999</v>
      </c>
      <c r="G4" s="25"/>
      <c r="L4" s="6"/>
    </row>
    <row r="5" spans="1:12" x14ac:dyDescent="0.25">
      <c r="A5" t="s">
        <v>12159</v>
      </c>
      <c r="B5" s="10">
        <v>0.90769999999999995</v>
      </c>
      <c r="G5" s="25"/>
      <c r="L5" s="6"/>
    </row>
    <row r="6" spans="1:12" x14ac:dyDescent="0.25">
      <c r="A6" t="s">
        <v>12175</v>
      </c>
      <c r="B6" s="10">
        <v>0.8246</v>
      </c>
      <c r="G6" s="25"/>
      <c r="L6" s="6"/>
    </row>
    <row r="7" spans="1:12" x14ac:dyDescent="0.25">
      <c r="B7" s="10"/>
      <c r="G7" s="25"/>
      <c r="L7" s="6"/>
    </row>
    <row r="8" spans="1:12" x14ac:dyDescent="0.25">
      <c r="A8" t="s">
        <v>12165</v>
      </c>
      <c r="B8">
        <v>157</v>
      </c>
      <c r="G8" s="25"/>
      <c r="L8" s="6"/>
    </row>
    <row r="9" spans="1:12" x14ac:dyDescent="0.25">
      <c r="A9" t="s">
        <v>12156</v>
      </c>
      <c r="B9">
        <v>8258</v>
      </c>
      <c r="G9" s="25"/>
      <c r="L9" s="6"/>
    </row>
    <row r="10" spans="1:12" x14ac:dyDescent="0.25">
      <c r="A10" t="s">
        <v>12155</v>
      </c>
      <c r="B10">
        <v>12334</v>
      </c>
      <c r="G10" s="25"/>
      <c r="L10" s="6"/>
    </row>
    <row r="11" spans="1:12" x14ac:dyDescent="0.25">
      <c r="A11" t="s">
        <v>12157</v>
      </c>
      <c r="B11">
        <v>4672</v>
      </c>
      <c r="G11" s="25"/>
      <c r="L11" s="6"/>
    </row>
    <row r="12" spans="1:12" x14ac:dyDescent="0.25">
      <c r="G12" s="25"/>
      <c r="L12" s="6"/>
    </row>
    <row r="13" spans="1:12" x14ac:dyDescent="0.25">
      <c r="G13" s="25"/>
      <c r="L13" s="6"/>
    </row>
    <row r="14" spans="1:12" x14ac:dyDescent="0.25">
      <c r="A14" t="s">
        <v>12167</v>
      </c>
      <c r="B14" s="10">
        <f>SUBTOTAL(1,L44:L25600)</f>
        <v>0.82464977176137255</v>
      </c>
      <c r="G14" s="25"/>
      <c r="L14" s="6"/>
    </row>
    <row r="15" spans="1:12" x14ac:dyDescent="0.25">
      <c r="G15" s="25"/>
      <c r="L15" s="6"/>
    </row>
    <row r="16" spans="1:12" x14ac:dyDescent="0.25">
      <c r="G16" s="25"/>
      <c r="L16" s="6"/>
    </row>
    <row r="17" spans="1:14" ht="15" customHeight="1" x14ac:dyDescent="0.25">
      <c r="A17" s="7" t="s">
        <v>40290</v>
      </c>
      <c r="B17" t="s">
        <v>12158</v>
      </c>
      <c r="G17" s="23" t="s">
        <v>12177</v>
      </c>
      <c r="H17" s="23" t="s">
        <v>12174</v>
      </c>
      <c r="I17" s="25"/>
      <c r="J17" s="25"/>
      <c r="K17" s="25"/>
      <c r="L17" s="25"/>
      <c r="M17" s="25"/>
      <c r="N17" s="25"/>
    </row>
    <row r="18" spans="1:14" x14ac:dyDescent="0.25">
      <c r="A18" t="s">
        <v>12168</v>
      </c>
      <c r="B18" s="10">
        <v>0.87770000000000004</v>
      </c>
      <c r="G18" s="23"/>
      <c r="H18" s="25"/>
      <c r="I18" s="25"/>
      <c r="J18" s="25"/>
      <c r="K18" s="25"/>
      <c r="L18" s="25"/>
      <c r="M18" s="25"/>
      <c r="N18" s="25"/>
    </row>
    <row r="19" spans="1:14" x14ac:dyDescent="0.25">
      <c r="A19" t="s">
        <v>12169</v>
      </c>
      <c r="B19" s="10">
        <v>0.75900000000000001</v>
      </c>
      <c r="G19" s="23"/>
      <c r="H19" s="25"/>
      <c r="I19" s="25"/>
      <c r="J19" s="25"/>
      <c r="K19" s="25"/>
      <c r="L19" s="25"/>
      <c r="M19" s="25"/>
      <c r="N19" s="25"/>
    </row>
    <row r="20" spans="1:14" x14ac:dyDescent="0.25">
      <c r="A20" t="s">
        <v>12170</v>
      </c>
      <c r="B20" s="10">
        <v>0.86560000000000004</v>
      </c>
      <c r="G20" s="23"/>
      <c r="H20" s="25"/>
      <c r="I20" s="25"/>
      <c r="J20" s="25"/>
      <c r="K20" s="25"/>
      <c r="L20" s="25"/>
      <c r="M20" s="25"/>
      <c r="N20" s="25"/>
    </row>
    <row r="21" spans="1:14" x14ac:dyDescent="0.25">
      <c r="A21" t="s">
        <v>12171</v>
      </c>
      <c r="B21" s="10">
        <v>0.80620000000000003</v>
      </c>
      <c r="G21" s="23"/>
      <c r="H21" s="25"/>
      <c r="I21" s="25"/>
      <c r="J21" s="25"/>
      <c r="K21" s="25"/>
      <c r="L21" s="25"/>
      <c r="M21" s="25"/>
      <c r="N21" s="25"/>
    </row>
    <row r="22" spans="1:14" x14ac:dyDescent="0.25">
      <c r="A22" t="s">
        <v>12172</v>
      </c>
      <c r="B22" s="10">
        <v>0.82399999999999995</v>
      </c>
      <c r="G22" s="23"/>
      <c r="H22" s="25"/>
      <c r="I22" s="25"/>
      <c r="J22" s="25"/>
      <c r="K22" s="25"/>
      <c r="L22" s="25"/>
      <c r="M22" s="25"/>
      <c r="N22" s="25"/>
    </row>
    <row r="23" spans="1:14" x14ac:dyDescent="0.25">
      <c r="A23" t="s">
        <v>12173</v>
      </c>
      <c r="B23" s="10">
        <v>0.86140000000000005</v>
      </c>
      <c r="G23" s="23"/>
      <c r="H23" s="25"/>
      <c r="I23" s="25"/>
      <c r="J23" s="25"/>
      <c r="K23" s="25"/>
      <c r="L23" s="25"/>
      <c r="M23" s="25"/>
      <c r="N23" s="25"/>
    </row>
    <row r="24" spans="1:14" x14ac:dyDescent="0.25">
      <c r="B24" s="8" t="s">
        <v>12166</v>
      </c>
      <c r="G24" s="23"/>
      <c r="H24" s="25"/>
      <c r="I24" s="25"/>
      <c r="J24" s="25"/>
      <c r="K24" s="25"/>
      <c r="L24" s="25"/>
      <c r="M24" s="25"/>
      <c r="N24" s="25"/>
    </row>
    <row r="25" spans="1:14" x14ac:dyDescent="0.25">
      <c r="G25" s="23"/>
      <c r="H25" s="25"/>
      <c r="I25" s="25"/>
      <c r="J25" s="25"/>
      <c r="K25" s="25"/>
      <c r="L25" s="25"/>
      <c r="M25" s="25"/>
      <c r="N25" s="25"/>
    </row>
    <row r="26" spans="1:14" x14ac:dyDescent="0.25">
      <c r="B26" s="10">
        <f>B18-B19</f>
        <v>0.11870000000000003</v>
      </c>
      <c r="G26" s="23"/>
      <c r="H26" s="25"/>
      <c r="I26" s="25"/>
      <c r="J26" s="25"/>
      <c r="K26" s="25"/>
      <c r="L26" s="25"/>
      <c r="M26" s="25"/>
      <c r="N26" s="25"/>
    </row>
    <row r="27" spans="1:14" x14ac:dyDescent="0.25">
      <c r="B27" s="10">
        <f>B20-B21</f>
        <v>5.9400000000000008E-2</v>
      </c>
      <c r="G27" s="23"/>
      <c r="H27" s="25"/>
      <c r="I27" s="25"/>
      <c r="J27" s="25"/>
      <c r="K27" s="25"/>
      <c r="L27" s="25"/>
      <c r="M27" s="25"/>
      <c r="N27" s="25"/>
    </row>
    <row r="28" spans="1:14" x14ac:dyDescent="0.25">
      <c r="B28" s="10">
        <f>B22-B23</f>
        <v>-3.74000000000001E-2</v>
      </c>
      <c r="G28" s="23"/>
      <c r="L28" s="6"/>
    </row>
    <row r="29" spans="1:14" x14ac:dyDescent="0.25">
      <c r="G29" s="23"/>
    </row>
    <row r="30" spans="1:14" x14ac:dyDescent="0.25">
      <c r="G30" s="23"/>
    </row>
    <row r="31" spans="1:14" x14ac:dyDescent="0.25">
      <c r="G31" s="23"/>
    </row>
    <row r="32" spans="1:14" x14ac:dyDescent="0.25">
      <c r="G32" s="23"/>
    </row>
    <row r="34" spans="1:16" x14ac:dyDescent="0.25">
      <c r="A34" t="s">
        <v>13</v>
      </c>
      <c r="B34" t="s">
        <v>14</v>
      </c>
      <c r="C34" t="s">
        <v>15</v>
      </c>
      <c r="D34" t="s">
        <v>16</v>
      </c>
      <c r="E34" t="s">
        <v>17</v>
      </c>
      <c r="F34" t="s">
        <v>18</v>
      </c>
      <c r="G34" t="s">
        <v>19</v>
      </c>
      <c r="H34" t="s">
        <v>20</v>
      </c>
      <c r="I34" t="s">
        <v>21</v>
      </c>
      <c r="J34" t="s">
        <v>22</v>
      </c>
      <c r="K34" t="s">
        <v>23</v>
      </c>
      <c r="L34" t="s">
        <v>12130</v>
      </c>
      <c r="M34" t="s">
        <v>12131</v>
      </c>
      <c r="N34" t="s">
        <v>12132</v>
      </c>
      <c r="O34" t="s">
        <v>12133</v>
      </c>
      <c r="P34" t="s">
        <v>12154</v>
      </c>
    </row>
    <row r="35" spans="1:16" x14ac:dyDescent="0.25">
      <c r="A35">
        <v>21548</v>
      </c>
      <c r="B35" s="5" t="s">
        <v>24</v>
      </c>
      <c r="C35">
        <v>0</v>
      </c>
      <c r="D35">
        <v>0</v>
      </c>
      <c r="E35">
        <v>1</v>
      </c>
      <c r="F35">
        <v>1</v>
      </c>
      <c r="G35">
        <v>1</v>
      </c>
      <c r="H35">
        <v>1</v>
      </c>
      <c r="I35">
        <v>1</v>
      </c>
      <c r="J35">
        <v>1</v>
      </c>
      <c r="K35">
        <v>1</v>
      </c>
      <c r="L35">
        <v>1</v>
      </c>
      <c r="M35">
        <v>90</v>
      </c>
      <c r="N35">
        <v>60</v>
      </c>
      <c r="O35">
        <v>120</v>
      </c>
      <c r="P35">
        <f>SUM(data_1666531922508_noWhiskey[[#This Row],[winepoints_signalled]:[max_price_signalled]])</f>
        <v>7</v>
      </c>
    </row>
    <row r="36" spans="1:16" x14ac:dyDescent="0.25">
      <c r="A36">
        <v>21549</v>
      </c>
      <c r="B36" s="5" t="s">
        <v>25</v>
      </c>
      <c r="C36">
        <v>1</v>
      </c>
      <c r="D36">
        <v>0</v>
      </c>
      <c r="E36">
        <v>1</v>
      </c>
      <c r="F36">
        <v>1</v>
      </c>
      <c r="G36">
        <v>1</v>
      </c>
      <c r="H36">
        <v>1</v>
      </c>
      <c r="I36">
        <v>1</v>
      </c>
      <c r="J36">
        <v>1</v>
      </c>
      <c r="K36">
        <v>1</v>
      </c>
      <c r="L36">
        <v>1</v>
      </c>
      <c r="M36">
        <v>70</v>
      </c>
      <c r="N36">
        <v>50</v>
      </c>
      <c r="O36">
        <v>100</v>
      </c>
      <c r="P36">
        <f>SUM(data_1666531922508_noWhiskey[[#This Row],[winepoints_signalled]:[max_price_signalled]])</f>
        <v>8</v>
      </c>
    </row>
    <row r="37" spans="1:16" x14ac:dyDescent="0.25">
      <c r="A37">
        <v>21550</v>
      </c>
      <c r="B37" s="5" t="s">
        <v>26</v>
      </c>
      <c r="C37">
        <v>1</v>
      </c>
      <c r="D37">
        <v>1</v>
      </c>
      <c r="E37">
        <v>1</v>
      </c>
      <c r="F37">
        <v>1</v>
      </c>
      <c r="G37">
        <v>1</v>
      </c>
      <c r="H37">
        <v>1</v>
      </c>
      <c r="I37">
        <v>1</v>
      </c>
      <c r="J37">
        <v>1</v>
      </c>
      <c r="K37">
        <v>1</v>
      </c>
      <c r="L37">
        <v>1</v>
      </c>
      <c r="M37">
        <v>310</v>
      </c>
      <c r="N37">
        <v>300</v>
      </c>
      <c r="O37">
        <v>540</v>
      </c>
      <c r="P37">
        <f>SUM(data_1666531922508_noWhiskey[[#This Row],[winepoints_signalled]:[max_price_signalled]])</f>
        <v>9</v>
      </c>
    </row>
    <row r="38" spans="1:16" x14ac:dyDescent="0.25">
      <c r="A38">
        <v>21551</v>
      </c>
      <c r="B38" s="5" t="s">
        <v>27</v>
      </c>
      <c r="C38">
        <v>1</v>
      </c>
      <c r="D38">
        <v>0</v>
      </c>
      <c r="E38">
        <v>1</v>
      </c>
      <c r="F38">
        <v>1</v>
      </c>
      <c r="G38">
        <v>1</v>
      </c>
      <c r="H38">
        <v>1</v>
      </c>
      <c r="I38">
        <v>1</v>
      </c>
      <c r="J38">
        <v>1</v>
      </c>
      <c r="K38">
        <v>1</v>
      </c>
      <c r="L38">
        <v>1</v>
      </c>
      <c r="M38">
        <v>140</v>
      </c>
      <c r="N38">
        <v>140</v>
      </c>
      <c r="O38">
        <v>280</v>
      </c>
      <c r="P38">
        <f>SUM(data_1666531922508_noWhiskey[[#This Row],[winepoints_signalled]:[max_price_signalled]])</f>
        <v>8</v>
      </c>
    </row>
    <row r="39" spans="1:16" x14ac:dyDescent="0.25">
      <c r="A39">
        <v>21552</v>
      </c>
      <c r="B39" s="5" t="s">
        <v>28</v>
      </c>
      <c r="C39">
        <v>0</v>
      </c>
      <c r="D39">
        <v>1</v>
      </c>
      <c r="E39">
        <v>1</v>
      </c>
      <c r="F39">
        <v>1</v>
      </c>
      <c r="G39">
        <v>1</v>
      </c>
      <c r="H39">
        <v>1</v>
      </c>
      <c r="I39">
        <v>1</v>
      </c>
      <c r="J39">
        <v>1</v>
      </c>
      <c r="K39">
        <v>1</v>
      </c>
      <c r="L39">
        <v>1</v>
      </c>
      <c r="M39">
        <v>60</v>
      </c>
      <c r="N39">
        <v>60</v>
      </c>
      <c r="O39">
        <v>120</v>
      </c>
      <c r="P39">
        <f>SUM(data_1666531922508_noWhiskey[[#This Row],[winepoints_signalled]:[max_price_signalled]])</f>
        <v>8</v>
      </c>
    </row>
    <row r="40" spans="1:16" x14ac:dyDescent="0.25">
      <c r="A40">
        <v>21553</v>
      </c>
      <c r="B40" s="5" t="s">
        <v>29</v>
      </c>
      <c r="C40">
        <v>0</v>
      </c>
      <c r="D40">
        <v>0</v>
      </c>
      <c r="E40">
        <v>1</v>
      </c>
      <c r="F40">
        <v>1</v>
      </c>
      <c r="G40">
        <v>1</v>
      </c>
      <c r="H40">
        <v>1</v>
      </c>
      <c r="I40">
        <v>1</v>
      </c>
      <c r="J40">
        <v>1</v>
      </c>
      <c r="K40">
        <v>1</v>
      </c>
      <c r="L40">
        <v>1</v>
      </c>
      <c r="M40">
        <v>95</v>
      </c>
      <c r="N40">
        <v>85</v>
      </c>
      <c r="O40">
        <v>170</v>
      </c>
      <c r="P40">
        <f>SUM(data_1666531922508_noWhiskey[[#This Row],[winepoints_signalled]:[max_price_signalled]])</f>
        <v>7</v>
      </c>
    </row>
    <row r="41" spans="1:16" x14ac:dyDescent="0.25">
      <c r="A41">
        <v>21554</v>
      </c>
      <c r="B41" s="5" t="s">
        <v>30</v>
      </c>
      <c r="C41">
        <v>0</v>
      </c>
      <c r="D41">
        <v>0</v>
      </c>
      <c r="E41">
        <v>1</v>
      </c>
      <c r="F41">
        <v>1</v>
      </c>
      <c r="G41">
        <v>1</v>
      </c>
      <c r="H41">
        <v>1</v>
      </c>
      <c r="I41">
        <v>1</v>
      </c>
      <c r="J41">
        <v>1</v>
      </c>
      <c r="K41">
        <v>1</v>
      </c>
      <c r="L41">
        <v>1</v>
      </c>
      <c r="M41">
        <v>100</v>
      </c>
      <c r="N41">
        <v>100</v>
      </c>
      <c r="O41">
        <v>200</v>
      </c>
      <c r="P41">
        <f>SUM(data_1666531922508_noWhiskey[[#This Row],[winepoints_signalled]:[max_price_signalled]])</f>
        <v>7</v>
      </c>
    </row>
    <row r="42" spans="1:16" x14ac:dyDescent="0.25">
      <c r="A42">
        <v>21555</v>
      </c>
      <c r="B42" s="5" t="s">
        <v>31</v>
      </c>
      <c r="C42">
        <v>0</v>
      </c>
      <c r="D42">
        <v>0</v>
      </c>
      <c r="E42">
        <v>0</v>
      </c>
      <c r="F42">
        <v>1</v>
      </c>
      <c r="G42">
        <v>1</v>
      </c>
      <c r="H42">
        <v>1</v>
      </c>
      <c r="I42">
        <v>1</v>
      </c>
      <c r="J42">
        <v>1</v>
      </c>
      <c r="K42">
        <v>1</v>
      </c>
      <c r="L42">
        <v>1</v>
      </c>
      <c r="M42">
        <v>100</v>
      </c>
      <c r="N42">
        <v>100</v>
      </c>
      <c r="O42">
        <v>200</v>
      </c>
      <c r="P42">
        <f>SUM(data_1666531922508_noWhiskey[[#This Row],[winepoints_signalled]:[max_price_signalled]])</f>
        <v>6</v>
      </c>
    </row>
    <row r="43" spans="1:16" x14ac:dyDescent="0.25">
      <c r="A43">
        <v>21556</v>
      </c>
      <c r="B43" s="5" t="s">
        <v>32</v>
      </c>
      <c r="C43">
        <v>0</v>
      </c>
      <c r="D43">
        <v>0</v>
      </c>
      <c r="E43">
        <v>1</v>
      </c>
      <c r="F43">
        <v>1</v>
      </c>
      <c r="G43">
        <v>1</v>
      </c>
      <c r="H43">
        <v>1</v>
      </c>
      <c r="I43">
        <v>1</v>
      </c>
      <c r="J43">
        <v>1</v>
      </c>
      <c r="K43">
        <v>1</v>
      </c>
      <c r="L43">
        <v>1</v>
      </c>
      <c r="M43">
        <v>100</v>
      </c>
      <c r="N43">
        <v>100</v>
      </c>
      <c r="O43">
        <v>200</v>
      </c>
      <c r="P43">
        <f>SUM(data_1666531922508_noWhiskey[[#This Row],[winepoints_signalled]:[max_price_signalled]])</f>
        <v>7</v>
      </c>
    </row>
    <row r="44" spans="1:16" x14ac:dyDescent="0.25">
      <c r="A44">
        <v>21557</v>
      </c>
      <c r="B44" s="5" t="s">
        <v>33</v>
      </c>
      <c r="C44">
        <v>1</v>
      </c>
      <c r="D44">
        <v>1</v>
      </c>
      <c r="E44">
        <v>1</v>
      </c>
      <c r="F44">
        <v>1</v>
      </c>
      <c r="G44">
        <v>1</v>
      </c>
      <c r="H44">
        <v>1</v>
      </c>
      <c r="I44">
        <v>1</v>
      </c>
      <c r="J44">
        <v>1</v>
      </c>
      <c r="K44">
        <v>1</v>
      </c>
      <c r="L44">
        <v>1</v>
      </c>
      <c r="M44">
        <v>45</v>
      </c>
      <c r="N44">
        <v>45</v>
      </c>
      <c r="O44">
        <v>90</v>
      </c>
      <c r="P44">
        <f>SUM(data_1666531922508_noWhiskey[[#This Row],[winepoints_signalled]:[max_price_signalled]])</f>
        <v>9</v>
      </c>
    </row>
    <row r="45" spans="1:16" x14ac:dyDescent="0.25">
      <c r="A45">
        <v>21558</v>
      </c>
      <c r="B45" s="5" t="s">
        <v>34</v>
      </c>
      <c r="C45">
        <v>0</v>
      </c>
      <c r="D45">
        <v>0</v>
      </c>
      <c r="E45">
        <v>1</v>
      </c>
      <c r="F45">
        <v>1</v>
      </c>
      <c r="G45">
        <v>1</v>
      </c>
      <c r="H45">
        <v>1</v>
      </c>
      <c r="I45">
        <v>1</v>
      </c>
      <c r="J45">
        <v>1</v>
      </c>
      <c r="K45">
        <v>1</v>
      </c>
      <c r="L45">
        <v>1</v>
      </c>
      <c r="M45">
        <v>75</v>
      </c>
      <c r="N45">
        <v>75</v>
      </c>
      <c r="O45">
        <v>165</v>
      </c>
      <c r="P45">
        <f>SUM(data_1666531922508_noWhiskey[[#This Row],[winepoints_signalled]:[max_price_signalled]])</f>
        <v>7</v>
      </c>
    </row>
    <row r="46" spans="1:16" x14ac:dyDescent="0.25">
      <c r="A46">
        <v>21559</v>
      </c>
      <c r="B46" s="5" t="s">
        <v>35</v>
      </c>
      <c r="C46">
        <v>0</v>
      </c>
      <c r="D46">
        <v>0</v>
      </c>
      <c r="E46">
        <v>1</v>
      </c>
      <c r="F46">
        <v>1</v>
      </c>
      <c r="G46">
        <v>1</v>
      </c>
      <c r="H46">
        <v>1</v>
      </c>
      <c r="I46">
        <v>1</v>
      </c>
      <c r="J46">
        <v>1</v>
      </c>
      <c r="K46">
        <v>1</v>
      </c>
      <c r="L46">
        <v>1</v>
      </c>
      <c r="M46">
        <v>260</v>
      </c>
      <c r="N46">
        <v>200</v>
      </c>
      <c r="O46">
        <v>400</v>
      </c>
      <c r="P46">
        <f>SUM(data_1666531922508_noWhiskey[[#This Row],[winepoints_signalled]:[max_price_signalled]])</f>
        <v>7</v>
      </c>
    </row>
    <row r="47" spans="1:16" x14ac:dyDescent="0.25">
      <c r="A47">
        <v>21560</v>
      </c>
      <c r="B47" s="5" t="s">
        <v>36</v>
      </c>
      <c r="C47">
        <v>1</v>
      </c>
      <c r="D47">
        <v>0</v>
      </c>
      <c r="E47">
        <v>1</v>
      </c>
      <c r="F47">
        <v>1</v>
      </c>
      <c r="G47">
        <v>1</v>
      </c>
      <c r="H47">
        <v>1</v>
      </c>
      <c r="I47">
        <v>1</v>
      </c>
      <c r="J47">
        <v>1</v>
      </c>
      <c r="K47">
        <v>1</v>
      </c>
      <c r="L47">
        <v>1</v>
      </c>
      <c r="M47">
        <v>180</v>
      </c>
      <c r="N47">
        <v>120</v>
      </c>
      <c r="O47">
        <v>240</v>
      </c>
      <c r="P47">
        <f>SUM(data_1666531922508_noWhiskey[[#This Row],[winepoints_signalled]:[max_price_signalled]])</f>
        <v>8</v>
      </c>
    </row>
    <row r="48" spans="1:16" x14ac:dyDescent="0.25">
      <c r="A48">
        <v>21561</v>
      </c>
      <c r="B48" s="5" t="s">
        <v>37</v>
      </c>
      <c r="C48">
        <v>0</v>
      </c>
      <c r="D48">
        <v>0</v>
      </c>
      <c r="E48">
        <v>1</v>
      </c>
      <c r="F48">
        <v>1</v>
      </c>
      <c r="G48">
        <v>1</v>
      </c>
      <c r="H48">
        <v>1</v>
      </c>
      <c r="I48">
        <v>1</v>
      </c>
      <c r="J48">
        <v>1</v>
      </c>
      <c r="K48">
        <v>1</v>
      </c>
      <c r="L48">
        <v>1</v>
      </c>
      <c r="M48">
        <v>60</v>
      </c>
      <c r="N48">
        <v>60</v>
      </c>
      <c r="O48">
        <v>120</v>
      </c>
      <c r="P48">
        <f>SUM(data_1666531922508_noWhiskey[[#This Row],[winepoints_signalled]:[max_price_signalled]])</f>
        <v>7</v>
      </c>
    </row>
    <row r="49" spans="1:16" x14ac:dyDescent="0.25">
      <c r="A49">
        <v>21562</v>
      </c>
      <c r="B49" s="5" t="s">
        <v>38</v>
      </c>
      <c r="C49">
        <v>0</v>
      </c>
      <c r="D49">
        <v>0</v>
      </c>
      <c r="E49">
        <v>1</v>
      </c>
      <c r="F49">
        <v>1</v>
      </c>
      <c r="G49">
        <v>1</v>
      </c>
      <c r="H49">
        <v>1</v>
      </c>
      <c r="I49">
        <v>1</v>
      </c>
      <c r="J49">
        <v>1</v>
      </c>
      <c r="K49">
        <v>1</v>
      </c>
      <c r="L49">
        <v>1</v>
      </c>
      <c r="M49">
        <v>50</v>
      </c>
      <c r="N49">
        <v>50</v>
      </c>
      <c r="O49">
        <v>100</v>
      </c>
      <c r="P49">
        <f>SUM(data_1666531922508_noWhiskey[[#This Row],[winepoints_signalled]:[max_price_signalled]])</f>
        <v>7</v>
      </c>
    </row>
    <row r="50" spans="1:16" x14ac:dyDescent="0.25">
      <c r="A50">
        <v>21563</v>
      </c>
      <c r="B50" s="5" t="s">
        <v>39</v>
      </c>
      <c r="C50">
        <v>0</v>
      </c>
      <c r="D50">
        <v>0</v>
      </c>
      <c r="E50">
        <v>1</v>
      </c>
      <c r="F50">
        <v>1</v>
      </c>
      <c r="G50">
        <v>1</v>
      </c>
      <c r="H50">
        <v>1</v>
      </c>
      <c r="I50">
        <v>1</v>
      </c>
      <c r="J50">
        <v>1</v>
      </c>
      <c r="K50">
        <v>1</v>
      </c>
      <c r="L50">
        <v>1</v>
      </c>
      <c r="M50">
        <v>60</v>
      </c>
      <c r="N50">
        <v>40</v>
      </c>
      <c r="O50">
        <v>80</v>
      </c>
      <c r="P50">
        <f>SUM(data_1666531922508_noWhiskey[[#This Row],[winepoints_signalled]:[max_price_signalled]])</f>
        <v>7</v>
      </c>
    </row>
    <row r="51" spans="1:16" x14ac:dyDescent="0.25">
      <c r="A51">
        <v>21564</v>
      </c>
      <c r="B51" s="5" t="s">
        <v>40</v>
      </c>
      <c r="C51">
        <v>1</v>
      </c>
      <c r="D51">
        <v>0</v>
      </c>
      <c r="E51">
        <v>1</v>
      </c>
      <c r="F51">
        <v>1</v>
      </c>
      <c r="G51">
        <v>1</v>
      </c>
      <c r="H51">
        <v>1</v>
      </c>
      <c r="I51">
        <v>1</v>
      </c>
      <c r="J51">
        <v>1</v>
      </c>
      <c r="K51">
        <v>1</v>
      </c>
      <c r="L51">
        <v>1</v>
      </c>
      <c r="M51">
        <v>480</v>
      </c>
      <c r="N51">
        <v>480</v>
      </c>
      <c r="O51">
        <v>960</v>
      </c>
      <c r="P51">
        <f>SUM(data_1666531922508_noWhiskey[[#This Row],[winepoints_signalled]:[max_price_signalled]])</f>
        <v>8</v>
      </c>
    </row>
    <row r="52" spans="1:16" x14ac:dyDescent="0.25">
      <c r="A52">
        <v>21565</v>
      </c>
      <c r="B52" s="5" t="s">
        <v>41</v>
      </c>
      <c r="C52">
        <v>0</v>
      </c>
      <c r="D52">
        <v>0</v>
      </c>
      <c r="E52">
        <v>1</v>
      </c>
      <c r="F52">
        <v>1</v>
      </c>
      <c r="G52">
        <v>1</v>
      </c>
      <c r="H52">
        <v>1</v>
      </c>
      <c r="I52">
        <v>1</v>
      </c>
      <c r="J52">
        <v>1</v>
      </c>
      <c r="K52">
        <v>1</v>
      </c>
      <c r="L52">
        <v>1</v>
      </c>
      <c r="M52">
        <v>100</v>
      </c>
      <c r="N52">
        <v>90</v>
      </c>
      <c r="O52">
        <v>180</v>
      </c>
      <c r="P52">
        <f>SUM(data_1666531922508_noWhiskey[[#This Row],[winepoints_signalled]:[max_price_signalled]])</f>
        <v>7</v>
      </c>
    </row>
    <row r="53" spans="1:16" x14ac:dyDescent="0.25">
      <c r="A53">
        <v>21566</v>
      </c>
      <c r="B53" s="5" t="s">
        <v>42</v>
      </c>
      <c r="C53">
        <v>1</v>
      </c>
      <c r="D53">
        <v>0</v>
      </c>
      <c r="E53">
        <v>1</v>
      </c>
      <c r="F53">
        <v>1</v>
      </c>
      <c r="G53">
        <v>1</v>
      </c>
      <c r="H53">
        <v>1</v>
      </c>
      <c r="I53">
        <v>1</v>
      </c>
      <c r="J53">
        <v>1</v>
      </c>
      <c r="K53">
        <v>1</v>
      </c>
      <c r="L53">
        <v>1</v>
      </c>
      <c r="M53">
        <v>350</v>
      </c>
      <c r="N53">
        <v>350</v>
      </c>
      <c r="O53">
        <v>600</v>
      </c>
      <c r="P53">
        <f>SUM(data_1666531922508_noWhiskey[[#This Row],[winepoints_signalled]:[max_price_signalled]])</f>
        <v>8</v>
      </c>
    </row>
    <row r="54" spans="1:16" x14ac:dyDescent="0.25">
      <c r="A54">
        <v>21567</v>
      </c>
      <c r="B54" s="5" t="s">
        <v>43</v>
      </c>
      <c r="C54">
        <v>1</v>
      </c>
      <c r="D54">
        <v>1</v>
      </c>
      <c r="E54">
        <v>0</v>
      </c>
      <c r="F54">
        <v>1</v>
      </c>
      <c r="G54">
        <v>1</v>
      </c>
      <c r="H54">
        <v>1</v>
      </c>
      <c r="I54">
        <v>1</v>
      </c>
      <c r="J54">
        <v>1</v>
      </c>
      <c r="K54">
        <v>1</v>
      </c>
      <c r="L54">
        <v>1</v>
      </c>
      <c r="M54">
        <v>195</v>
      </c>
      <c r="N54">
        <v>135</v>
      </c>
      <c r="O54">
        <v>225</v>
      </c>
      <c r="P54">
        <f>SUM(data_1666531922508_noWhiskey[[#This Row],[winepoints_signalled]:[max_price_signalled]])</f>
        <v>8</v>
      </c>
    </row>
    <row r="55" spans="1:16" x14ac:dyDescent="0.25">
      <c r="A55">
        <v>21568</v>
      </c>
      <c r="B55" s="5" t="s">
        <v>44</v>
      </c>
      <c r="C55">
        <v>0</v>
      </c>
      <c r="D55">
        <v>0</v>
      </c>
      <c r="E55">
        <v>1</v>
      </c>
      <c r="F55">
        <v>1</v>
      </c>
      <c r="G55">
        <v>1</v>
      </c>
      <c r="H55">
        <v>1</v>
      </c>
      <c r="I55">
        <v>1</v>
      </c>
      <c r="J55">
        <v>1</v>
      </c>
      <c r="K55">
        <v>1</v>
      </c>
      <c r="L55">
        <v>1</v>
      </c>
      <c r="M55">
        <v>50</v>
      </c>
      <c r="N55">
        <v>50</v>
      </c>
      <c r="O55">
        <v>110</v>
      </c>
      <c r="P55">
        <f>SUM(data_1666531922508_noWhiskey[[#This Row],[winepoints_signalled]:[max_price_signalled]])</f>
        <v>7</v>
      </c>
    </row>
    <row r="56" spans="1:16" x14ac:dyDescent="0.25">
      <c r="A56">
        <v>21569</v>
      </c>
      <c r="B56" s="5" t="s">
        <v>45</v>
      </c>
      <c r="C56">
        <v>1</v>
      </c>
      <c r="D56">
        <v>0</v>
      </c>
      <c r="E56">
        <v>0</v>
      </c>
      <c r="F56">
        <v>1</v>
      </c>
      <c r="G56">
        <v>1</v>
      </c>
      <c r="H56">
        <v>1</v>
      </c>
      <c r="I56">
        <v>1</v>
      </c>
      <c r="J56">
        <v>1</v>
      </c>
      <c r="K56">
        <v>1</v>
      </c>
      <c r="L56">
        <v>1</v>
      </c>
      <c r="M56">
        <v>180</v>
      </c>
      <c r="N56">
        <v>150</v>
      </c>
      <c r="O56">
        <v>250</v>
      </c>
      <c r="P56">
        <f>SUM(data_1666531922508_noWhiskey[[#This Row],[winepoints_signalled]:[max_price_signalled]])</f>
        <v>7</v>
      </c>
    </row>
    <row r="57" spans="1:16" x14ac:dyDescent="0.25">
      <c r="A57">
        <v>21570</v>
      </c>
      <c r="B57" s="5" t="s">
        <v>46</v>
      </c>
      <c r="C57">
        <v>1</v>
      </c>
      <c r="D57">
        <v>0</v>
      </c>
      <c r="E57">
        <v>1</v>
      </c>
      <c r="F57">
        <v>1</v>
      </c>
      <c r="G57">
        <v>1</v>
      </c>
      <c r="H57">
        <v>1</v>
      </c>
      <c r="I57">
        <v>1</v>
      </c>
      <c r="J57">
        <v>1</v>
      </c>
      <c r="K57">
        <v>1</v>
      </c>
      <c r="L57">
        <v>1</v>
      </c>
      <c r="M57">
        <v>205</v>
      </c>
      <c r="N57">
        <v>205</v>
      </c>
      <c r="O57">
        <v>405</v>
      </c>
      <c r="P57">
        <f>SUM(data_1666531922508_noWhiskey[[#This Row],[winepoints_signalled]:[max_price_signalled]])</f>
        <v>8</v>
      </c>
    </row>
    <row r="58" spans="1:16" x14ac:dyDescent="0.25">
      <c r="A58">
        <v>21571</v>
      </c>
      <c r="B58" s="5" t="s">
        <v>47</v>
      </c>
      <c r="C58">
        <v>0</v>
      </c>
      <c r="D58">
        <v>0</v>
      </c>
      <c r="E58">
        <v>1</v>
      </c>
      <c r="F58">
        <v>1</v>
      </c>
      <c r="G58">
        <v>1</v>
      </c>
      <c r="H58">
        <v>1</v>
      </c>
      <c r="I58">
        <v>1</v>
      </c>
      <c r="J58">
        <v>1</v>
      </c>
      <c r="K58">
        <v>1</v>
      </c>
      <c r="L58">
        <v>1</v>
      </c>
      <c r="M58">
        <v>30</v>
      </c>
      <c r="N58">
        <v>30</v>
      </c>
      <c r="O58">
        <v>60</v>
      </c>
      <c r="P58">
        <f>SUM(data_1666531922508_noWhiskey[[#This Row],[winepoints_signalled]:[max_price_signalled]])</f>
        <v>7</v>
      </c>
    </row>
    <row r="59" spans="1:16" x14ac:dyDescent="0.25">
      <c r="A59">
        <v>21572</v>
      </c>
      <c r="B59" s="5" t="s">
        <v>48</v>
      </c>
      <c r="C59">
        <v>1</v>
      </c>
      <c r="D59">
        <v>0</v>
      </c>
      <c r="E59">
        <v>1</v>
      </c>
      <c r="F59">
        <v>1</v>
      </c>
      <c r="G59">
        <v>1</v>
      </c>
      <c r="H59">
        <v>1</v>
      </c>
      <c r="I59">
        <v>1</v>
      </c>
      <c r="J59">
        <v>1</v>
      </c>
      <c r="K59">
        <v>1</v>
      </c>
      <c r="L59">
        <v>1</v>
      </c>
      <c r="M59">
        <v>90</v>
      </c>
      <c r="N59">
        <v>90</v>
      </c>
      <c r="O59">
        <v>180</v>
      </c>
      <c r="P59">
        <f>SUM(data_1666531922508_noWhiskey[[#This Row],[winepoints_signalled]:[max_price_signalled]])</f>
        <v>8</v>
      </c>
    </row>
    <row r="60" spans="1:16" x14ac:dyDescent="0.25">
      <c r="A60">
        <v>21573</v>
      </c>
      <c r="B60" s="5" t="s">
        <v>49</v>
      </c>
      <c r="C60">
        <v>0</v>
      </c>
      <c r="D60">
        <v>0</v>
      </c>
      <c r="E60">
        <v>1</v>
      </c>
      <c r="F60">
        <v>1</v>
      </c>
      <c r="G60">
        <v>1</v>
      </c>
      <c r="H60">
        <v>1</v>
      </c>
      <c r="I60">
        <v>1</v>
      </c>
      <c r="J60">
        <v>1</v>
      </c>
      <c r="K60">
        <v>1</v>
      </c>
      <c r="L60">
        <v>1</v>
      </c>
      <c r="M60">
        <v>40</v>
      </c>
      <c r="N60">
        <v>30</v>
      </c>
      <c r="O60">
        <v>60</v>
      </c>
      <c r="P60">
        <f>SUM(data_1666531922508_noWhiskey[[#This Row],[winepoints_signalled]:[max_price_signalled]])</f>
        <v>7</v>
      </c>
    </row>
    <row r="61" spans="1:16" x14ac:dyDescent="0.25">
      <c r="A61">
        <v>21574</v>
      </c>
      <c r="B61" s="5" t="s">
        <v>50</v>
      </c>
      <c r="C61">
        <v>0</v>
      </c>
      <c r="D61">
        <v>0</v>
      </c>
      <c r="E61">
        <v>1</v>
      </c>
      <c r="F61">
        <v>1</v>
      </c>
      <c r="G61">
        <v>1</v>
      </c>
      <c r="H61">
        <v>1</v>
      </c>
      <c r="I61">
        <v>1</v>
      </c>
      <c r="J61">
        <v>1</v>
      </c>
      <c r="K61">
        <v>1</v>
      </c>
      <c r="L61">
        <v>1</v>
      </c>
      <c r="M61">
        <v>150</v>
      </c>
      <c r="N61">
        <v>150</v>
      </c>
      <c r="O61">
        <v>300</v>
      </c>
      <c r="P61">
        <f>SUM(data_1666531922508_noWhiskey[[#This Row],[winepoints_signalled]:[max_price_signalled]])</f>
        <v>7</v>
      </c>
    </row>
    <row r="62" spans="1:16" x14ac:dyDescent="0.25">
      <c r="A62">
        <v>21713</v>
      </c>
      <c r="B62" s="5" t="s">
        <v>51</v>
      </c>
      <c r="C62">
        <v>0</v>
      </c>
      <c r="D62">
        <v>0</v>
      </c>
      <c r="E62">
        <v>1</v>
      </c>
      <c r="F62">
        <v>1</v>
      </c>
      <c r="G62">
        <v>1</v>
      </c>
      <c r="H62">
        <v>1</v>
      </c>
      <c r="I62">
        <v>1</v>
      </c>
      <c r="J62">
        <v>1</v>
      </c>
      <c r="K62">
        <v>1</v>
      </c>
      <c r="L62">
        <v>1</v>
      </c>
      <c r="M62">
        <v>125</v>
      </c>
      <c r="N62">
        <v>115</v>
      </c>
      <c r="O62">
        <v>230</v>
      </c>
      <c r="P62">
        <f>SUM(data_1666531922508_noWhiskey[[#This Row],[winepoints_signalled]:[max_price_signalled]])</f>
        <v>7</v>
      </c>
    </row>
    <row r="63" spans="1:16" x14ac:dyDescent="0.25">
      <c r="A63">
        <v>21575</v>
      </c>
      <c r="B63" s="5" t="s">
        <v>52</v>
      </c>
      <c r="C63">
        <v>1</v>
      </c>
      <c r="D63">
        <v>1</v>
      </c>
      <c r="E63">
        <v>1</v>
      </c>
      <c r="F63">
        <v>1</v>
      </c>
      <c r="G63">
        <v>1</v>
      </c>
      <c r="H63">
        <v>1</v>
      </c>
      <c r="I63">
        <v>1</v>
      </c>
      <c r="J63">
        <v>1</v>
      </c>
      <c r="K63">
        <v>1</v>
      </c>
      <c r="L63">
        <v>0</v>
      </c>
      <c r="M63">
        <v>0</v>
      </c>
      <c r="N63">
        <v>2475</v>
      </c>
      <c r="O63">
        <v>495</v>
      </c>
      <c r="P63">
        <f>SUM(data_1666531922508_noWhiskey[[#This Row],[winepoints_signalled]:[max_price_signalled]])</f>
        <v>9</v>
      </c>
    </row>
    <row r="64" spans="1:16" x14ac:dyDescent="0.25">
      <c r="A64">
        <v>21576</v>
      </c>
      <c r="B64" s="5" t="s">
        <v>53</v>
      </c>
      <c r="C64">
        <v>1</v>
      </c>
      <c r="D64">
        <v>0</v>
      </c>
      <c r="E64">
        <v>1</v>
      </c>
      <c r="F64">
        <v>1</v>
      </c>
      <c r="G64">
        <v>1</v>
      </c>
      <c r="H64">
        <v>1</v>
      </c>
      <c r="I64">
        <v>1</v>
      </c>
      <c r="J64">
        <v>1</v>
      </c>
      <c r="K64">
        <v>1</v>
      </c>
      <c r="L64">
        <v>1</v>
      </c>
      <c r="M64">
        <v>165</v>
      </c>
      <c r="N64">
        <v>165</v>
      </c>
      <c r="O64">
        <v>345</v>
      </c>
      <c r="P64">
        <f>SUM(data_1666531922508_noWhiskey[[#This Row],[winepoints_signalled]:[max_price_signalled]])</f>
        <v>8</v>
      </c>
    </row>
    <row r="65" spans="1:16" x14ac:dyDescent="0.25">
      <c r="A65">
        <v>21577</v>
      </c>
      <c r="B65" s="5" t="s">
        <v>54</v>
      </c>
      <c r="C65">
        <v>1</v>
      </c>
      <c r="D65">
        <v>1</v>
      </c>
      <c r="E65">
        <v>1</v>
      </c>
      <c r="F65">
        <v>1</v>
      </c>
      <c r="G65">
        <v>1</v>
      </c>
      <c r="H65">
        <v>1</v>
      </c>
      <c r="I65">
        <v>1</v>
      </c>
      <c r="J65">
        <v>1</v>
      </c>
      <c r="K65">
        <v>1</v>
      </c>
      <c r="L65">
        <v>0</v>
      </c>
      <c r="M65">
        <v>0</v>
      </c>
      <c r="N65">
        <v>200</v>
      </c>
      <c r="O65">
        <v>400</v>
      </c>
      <c r="P65">
        <f>SUM(data_1666531922508_noWhiskey[[#This Row],[winepoints_signalled]:[max_price_signalled]])</f>
        <v>9</v>
      </c>
    </row>
    <row r="66" spans="1:16" x14ac:dyDescent="0.25">
      <c r="A66">
        <v>21578</v>
      </c>
      <c r="B66" s="5" t="s">
        <v>55</v>
      </c>
      <c r="C66">
        <v>0</v>
      </c>
      <c r="D66">
        <v>0</v>
      </c>
      <c r="E66">
        <v>1</v>
      </c>
      <c r="F66">
        <v>1</v>
      </c>
      <c r="G66">
        <v>1</v>
      </c>
      <c r="H66">
        <v>1</v>
      </c>
      <c r="I66">
        <v>1</v>
      </c>
      <c r="J66">
        <v>1</v>
      </c>
      <c r="K66">
        <v>1</v>
      </c>
      <c r="L66">
        <v>1</v>
      </c>
      <c r="M66">
        <v>210</v>
      </c>
      <c r="N66">
        <v>210</v>
      </c>
      <c r="O66">
        <v>420</v>
      </c>
      <c r="P66">
        <f>SUM(data_1666531922508_noWhiskey[[#This Row],[winepoints_signalled]:[max_price_signalled]])</f>
        <v>7</v>
      </c>
    </row>
    <row r="67" spans="1:16" x14ac:dyDescent="0.25">
      <c r="A67">
        <v>21579</v>
      </c>
      <c r="B67" s="5" t="s">
        <v>56</v>
      </c>
      <c r="C67">
        <v>0</v>
      </c>
      <c r="D67">
        <v>1</v>
      </c>
      <c r="E67">
        <v>0</v>
      </c>
      <c r="F67">
        <v>1</v>
      </c>
      <c r="G67">
        <v>1</v>
      </c>
      <c r="H67">
        <v>1</v>
      </c>
      <c r="I67">
        <v>1</v>
      </c>
      <c r="J67">
        <v>1</v>
      </c>
      <c r="K67">
        <v>1</v>
      </c>
      <c r="L67">
        <v>0</v>
      </c>
      <c r="M67">
        <v>0</v>
      </c>
      <c r="N67">
        <v>180</v>
      </c>
      <c r="O67">
        <v>360</v>
      </c>
      <c r="P67">
        <f>SUM(data_1666531922508_noWhiskey[[#This Row],[winepoints_signalled]:[max_price_signalled]])</f>
        <v>7</v>
      </c>
    </row>
    <row r="68" spans="1:16" x14ac:dyDescent="0.25">
      <c r="A68">
        <v>21580</v>
      </c>
      <c r="B68" s="5" t="s">
        <v>57</v>
      </c>
      <c r="C68">
        <v>1</v>
      </c>
      <c r="D68">
        <v>0</v>
      </c>
      <c r="E68">
        <v>1</v>
      </c>
      <c r="F68">
        <v>1</v>
      </c>
      <c r="G68">
        <v>1</v>
      </c>
      <c r="H68">
        <v>1</v>
      </c>
      <c r="I68">
        <v>1</v>
      </c>
      <c r="J68">
        <v>1</v>
      </c>
      <c r="K68">
        <v>1</v>
      </c>
      <c r="L68">
        <v>1</v>
      </c>
      <c r="M68">
        <v>50</v>
      </c>
      <c r="N68">
        <v>40</v>
      </c>
      <c r="O68">
        <v>80</v>
      </c>
      <c r="P68">
        <f>SUM(data_1666531922508_noWhiskey[[#This Row],[winepoints_signalled]:[max_price_signalled]])</f>
        <v>8</v>
      </c>
    </row>
    <row r="69" spans="1:16" x14ac:dyDescent="0.25">
      <c r="A69">
        <v>21581</v>
      </c>
      <c r="B69" s="5" t="s">
        <v>58</v>
      </c>
      <c r="C69">
        <v>1</v>
      </c>
      <c r="D69">
        <v>1</v>
      </c>
      <c r="E69">
        <v>1</v>
      </c>
      <c r="F69">
        <v>1</v>
      </c>
      <c r="G69">
        <v>1</v>
      </c>
      <c r="H69">
        <v>1</v>
      </c>
      <c r="I69">
        <v>1</v>
      </c>
      <c r="J69">
        <v>1</v>
      </c>
      <c r="K69">
        <v>1</v>
      </c>
      <c r="L69">
        <v>1</v>
      </c>
      <c r="M69">
        <v>120</v>
      </c>
      <c r="N69">
        <v>100</v>
      </c>
      <c r="O69">
        <v>200</v>
      </c>
      <c r="P69">
        <f>SUM(data_1666531922508_noWhiskey[[#This Row],[winepoints_signalled]:[max_price_signalled]])</f>
        <v>9</v>
      </c>
    </row>
    <row r="70" spans="1:16" x14ac:dyDescent="0.25">
      <c r="A70">
        <v>21582</v>
      </c>
      <c r="B70" s="5" t="s">
        <v>59</v>
      </c>
      <c r="C70">
        <v>0</v>
      </c>
      <c r="D70">
        <v>1</v>
      </c>
      <c r="E70">
        <v>1</v>
      </c>
      <c r="F70">
        <v>1</v>
      </c>
      <c r="G70">
        <v>1</v>
      </c>
      <c r="H70">
        <v>1</v>
      </c>
      <c r="I70">
        <v>1</v>
      </c>
      <c r="J70">
        <v>1</v>
      </c>
      <c r="K70">
        <v>1</v>
      </c>
      <c r="L70">
        <v>1</v>
      </c>
      <c r="M70">
        <v>185</v>
      </c>
      <c r="N70">
        <v>115</v>
      </c>
      <c r="O70">
        <v>225</v>
      </c>
      <c r="P70">
        <f>SUM(data_1666531922508_noWhiskey[[#This Row],[winepoints_signalled]:[max_price_signalled]])</f>
        <v>8</v>
      </c>
    </row>
    <row r="71" spans="1:16" x14ac:dyDescent="0.25">
      <c r="A71">
        <v>21583</v>
      </c>
      <c r="B71" s="5" t="s">
        <v>60</v>
      </c>
      <c r="C71">
        <v>0</v>
      </c>
      <c r="D71">
        <v>0</v>
      </c>
      <c r="E71">
        <v>1</v>
      </c>
      <c r="F71">
        <v>1</v>
      </c>
      <c r="G71">
        <v>1</v>
      </c>
      <c r="H71">
        <v>1</v>
      </c>
      <c r="I71">
        <v>1</v>
      </c>
      <c r="J71">
        <v>1</v>
      </c>
      <c r="K71">
        <v>1</v>
      </c>
      <c r="L71">
        <v>1</v>
      </c>
      <c r="M71">
        <v>120</v>
      </c>
      <c r="N71">
        <v>120</v>
      </c>
      <c r="O71">
        <v>240</v>
      </c>
      <c r="P71">
        <f>SUM(data_1666531922508_noWhiskey[[#This Row],[winepoints_signalled]:[max_price_signalled]])</f>
        <v>7</v>
      </c>
    </row>
    <row r="72" spans="1:16" x14ac:dyDescent="0.25">
      <c r="A72">
        <v>21584</v>
      </c>
      <c r="B72" s="5" t="s">
        <v>61</v>
      </c>
      <c r="C72">
        <v>1</v>
      </c>
      <c r="D72">
        <v>1</v>
      </c>
      <c r="E72">
        <v>0</v>
      </c>
      <c r="F72">
        <v>1</v>
      </c>
      <c r="G72">
        <v>1</v>
      </c>
      <c r="H72">
        <v>1</v>
      </c>
      <c r="I72">
        <v>1</v>
      </c>
      <c r="J72">
        <v>1</v>
      </c>
      <c r="K72">
        <v>1</v>
      </c>
      <c r="L72">
        <v>1</v>
      </c>
      <c r="M72">
        <v>170</v>
      </c>
      <c r="N72">
        <v>100</v>
      </c>
      <c r="O72">
        <v>200</v>
      </c>
      <c r="P72">
        <f>SUM(data_1666531922508_noWhiskey[[#This Row],[winepoints_signalled]:[max_price_signalled]])</f>
        <v>8</v>
      </c>
    </row>
    <row r="73" spans="1:16" x14ac:dyDescent="0.25">
      <c r="A73">
        <v>21585</v>
      </c>
      <c r="B73" s="5" t="s">
        <v>62</v>
      </c>
      <c r="C73">
        <v>1</v>
      </c>
      <c r="D73">
        <v>0</v>
      </c>
      <c r="E73">
        <v>1</v>
      </c>
      <c r="F73">
        <v>1</v>
      </c>
      <c r="G73">
        <v>1</v>
      </c>
      <c r="H73">
        <v>1</v>
      </c>
      <c r="I73">
        <v>1</v>
      </c>
      <c r="J73">
        <v>1</v>
      </c>
      <c r="K73">
        <v>1</v>
      </c>
      <c r="L73">
        <v>1</v>
      </c>
      <c r="M73">
        <v>140</v>
      </c>
      <c r="N73">
        <v>120</v>
      </c>
      <c r="O73">
        <v>240</v>
      </c>
      <c r="P73">
        <f>SUM(data_1666531922508_noWhiskey[[#This Row],[winepoints_signalled]:[max_price_signalled]])</f>
        <v>8</v>
      </c>
    </row>
    <row r="74" spans="1:16" x14ac:dyDescent="0.25">
      <c r="A74">
        <v>21586</v>
      </c>
      <c r="B74" s="5" t="s">
        <v>63</v>
      </c>
      <c r="C74">
        <v>0</v>
      </c>
      <c r="D74">
        <v>1</v>
      </c>
      <c r="E74">
        <v>1</v>
      </c>
      <c r="F74">
        <v>1</v>
      </c>
      <c r="G74">
        <v>1</v>
      </c>
      <c r="H74">
        <v>1</v>
      </c>
      <c r="I74">
        <v>1</v>
      </c>
      <c r="J74">
        <v>1</v>
      </c>
      <c r="K74">
        <v>1</v>
      </c>
      <c r="L74">
        <v>1</v>
      </c>
      <c r="M74">
        <v>60</v>
      </c>
      <c r="N74">
        <v>60</v>
      </c>
      <c r="O74">
        <v>180</v>
      </c>
      <c r="P74">
        <f>SUM(data_1666531922508_noWhiskey[[#This Row],[winepoints_signalled]:[max_price_signalled]])</f>
        <v>8</v>
      </c>
    </row>
    <row r="75" spans="1:16" x14ac:dyDescent="0.25">
      <c r="A75">
        <v>21587</v>
      </c>
      <c r="B75" s="5" t="s">
        <v>64</v>
      </c>
      <c r="C75">
        <v>0</v>
      </c>
      <c r="D75">
        <v>0</v>
      </c>
      <c r="E75">
        <v>1</v>
      </c>
      <c r="F75">
        <v>1</v>
      </c>
      <c r="G75">
        <v>1</v>
      </c>
      <c r="H75">
        <v>1</v>
      </c>
      <c r="I75">
        <v>1</v>
      </c>
      <c r="J75">
        <v>1</v>
      </c>
      <c r="K75">
        <v>1</v>
      </c>
      <c r="L75">
        <v>0</v>
      </c>
      <c r="M75">
        <v>0</v>
      </c>
      <c r="N75">
        <v>50</v>
      </c>
      <c r="O75">
        <v>80</v>
      </c>
      <c r="P75">
        <f>SUM(data_1666531922508_noWhiskey[[#This Row],[winepoints_signalled]:[max_price_signalled]])</f>
        <v>7</v>
      </c>
    </row>
    <row r="76" spans="1:16" x14ac:dyDescent="0.25">
      <c r="A76">
        <v>21588</v>
      </c>
      <c r="B76" s="5" t="s">
        <v>65</v>
      </c>
      <c r="C76">
        <v>1</v>
      </c>
      <c r="D76">
        <v>0</v>
      </c>
      <c r="E76">
        <v>1</v>
      </c>
      <c r="F76">
        <v>1</v>
      </c>
      <c r="G76">
        <v>1</v>
      </c>
      <c r="H76">
        <v>1</v>
      </c>
      <c r="I76">
        <v>1</v>
      </c>
      <c r="J76">
        <v>1</v>
      </c>
      <c r="K76">
        <v>1</v>
      </c>
      <c r="L76">
        <v>0</v>
      </c>
      <c r="M76">
        <v>0</v>
      </c>
      <c r="N76">
        <v>120</v>
      </c>
      <c r="O76">
        <v>240</v>
      </c>
      <c r="P76">
        <f>SUM(data_1666531922508_noWhiskey[[#This Row],[winepoints_signalled]:[max_price_signalled]])</f>
        <v>8</v>
      </c>
    </row>
    <row r="77" spans="1:16" x14ac:dyDescent="0.25">
      <c r="A77">
        <v>21589</v>
      </c>
      <c r="B77" s="5" t="s">
        <v>66</v>
      </c>
      <c r="C77">
        <v>0</v>
      </c>
      <c r="D77">
        <v>0</v>
      </c>
      <c r="E77">
        <v>1</v>
      </c>
      <c r="F77">
        <v>1</v>
      </c>
      <c r="G77">
        <v>1</v>
      </c>
      <c r="H77">
        <v>1</v>
      </c>
      <c r="I77">
        <v>1</v>
      </c>
      <c r="J77">
        <v>1</v>
      </c>
      <c r="K77">
        <v>1</v>
      </c>
      <c r="L77">
        <v>0</v>
      </c>
      <c r="M77">
        <v>0</v>
      </c>
      <c r="N77">
        <v>40</v>
      </c>
      <c r="O77">
        <v>80</v>
      </c>
      <c r="P77">
        <f>SUM(data_1666531922508_noWhiskey[[#This Row],[winepoints_signalled]:[max_price_signalled]])</f>
        <v>7</v>
      </c>
    </row>
    <row r="78" spans="1:16" x14ac:dyDescent="0.25">
      <c r="A78">
        <v>21590</v>
      </c>
      <c r="B78" s="5" t="s">
        <v>67</v>
      </c>
      <c r="C78">
        <v>0</v>
      </c>
      <c r="D78">
        <v>0</v>
      </c>
      <c r="E78">
        <v>1</v>
      </c>
      <c r="F78">
        <v>1</v>
      </c>
      <c r="G78">
        <v>1</v>
      </c>
      <c r="H78">
        <v>1</v>
      </c>
      <c r="I78">
        <v>1</v>
      </c>
      <c r="J78">
        <v>1</v>
      </c>
      <c r="K78">
        <v>1</v>
      </c>
      <c r="L78">
        <v>0</v>
      </c>
      <c r="M78">
        <v>0</v>
      </c>
      <c r="N78">
        <v>60</v>
      </c>
      <c r="O78">
        <v>120</v>
      </c>
      <c r="P78">
        <f>SUM(data_1666531922508_noWhiskey[[#This Row],[winepoints_signalled]:[max_price_signalled]])</f>
        <v>7</v>
      </c>
    </row>
    <row r="79" spans="1:16" x14ac:dyDescent="0.25">
      <c r="A79">
        <v>21591</v>
      </c>
      <c r="B79" s="5" t="s">
        <v>68</v>
      </c>
      <c r="C79">
        <v>1</v>
      </c>
      <c r="D79">
        <v>0</v>
      </c>
      <c r="E79">
        <v>1</v>
      </c>
      <c r="F79">
        <v>1</v>
      </c>
      <c r="G79">
        <v>1</v>
      </c>
      <c r="H79">
        <v>1</v>
      </c>
      <c r="I79">
        <v>1</v>
      </c>
      <c r="J79">
        <v>1</v>
      </c>
      <c r="K79">
        <v>1</v>
      </c>
      <c r="L79">
        <v>0</v>
      </c>
      <c r="M79">
        <v>0</v>
      </c>
      <c r="N79">
        <v>100</v>
      </c>
      <c r="O79">
        <v>200</v>
      </c>
      <c r="P79">
        <f>SUM(data_1666531922508_noWhiskey[[#This Row],[winepoints_signalled]:[max_price_signalled]])</f>
        <v>8</v>
      </c>
    </row>
    <row r="80" spans="1:16" x14ac:dyDescent="0.25">
      <c r="A80">
        <v>21592</v>
      </c>
      <c r="B80" s="5" t="s">
        <v>69</v>
      </c>
      <c r="C80">
        <v>1</v>
      </c>
      <c r="D80">
        <v>1</v>
      </c>
      <c r="E80">
        <v>1</v>
      </c>
      <c r="F80">
        <v>1</v>
      </c>
      <c r="G80">
        <v>1</v>
      </c>
      <c r="H80">
        <v>1</v>
      </c>
      <c r="I80">
        <v>1</v>
      </c>
      <c r="J80">
        <v>1</v>
      </c>
      <c r="K80">
        <v>1</v>
      </c>
      <c r="L80">
        <v>0</v>
      </c>
      <c r="M80">
        <v>0</v>
      </c>
      <c r="N80">
        <v>50</v>
      </c>
      <c r="O80">
        <v>85</v>
      </c>
      <c r="P80">
        <f>SUM(data_1666531922508_noWhiskey[[#This Row],[winepoints_signalled]:[max_price_signalled]])</f>
        <v>9</v>
      </c>
    </row>
    <row r="81" spans="1:16" x14ac:dyDescent="0.25">
      <c r="A81">
        <v>21593</v>
      </c>
      <c r="B81" s="5" t="s">
        <v>70</v>
      </c>
      <c r="C81">
        <v>0</v>
      </c>
      <c r="D81">
        <v>1</v>
      </c>
      <c r="E81">
        <v>1</v>
      </c>
      <c r="F81">
        <v>1</v>
      </c>
      <c r="G81">
        <v>1</v>
      </c>
      <c r="H81">
        <v>1</v>
      </c>
      <c r="I81">
        <v>1</v>
      </c>
      <c r="J81">
        <v>1</v>
      </c>
      <c r="K81">
        <v>1</v>
      </c>
      <c r="L81">
        <v>0</v>
      </c>
      <c r="M81">
        <v>0</v>
      </c>
      <c r="N81">
        <v>125</v>
      </c>
      <c r="O81">
        <v>250</v>
      </c>
      <c r="P81">
        <f>SUM(data_1666531922508_noWhiskey[[#This Row],[winepoints_signalled]:[max_price_signalled]])</f>
        <v>8</v>
      </c>
    </row>
    <row r="82" spans="1:16" x14ac:dyDescent="0.25">
      <c r="A82">
        <v>21594</v>
      </c>
      <c r="B82" s="5" t="s">
        <v>71</v>
      </c>
      <c r="C82">
        <v>0</v>
      </c>
      <c r="D82">
        <v>0</v>
      </c>
      <c r="E82">
        <v>1</v>
      </c>
      <c r="F82">
        <v>1</v>
      </c>
      <c r="G82">
        <v>1</v>
      </c>
      <c r="H82">
        <v>1</v>
      </c>
      <c r="I82">
        <v>1</v>
      </c>
      <c r="J82">
        <v>1</v>
      </c>
      <c r="K82">
        <v>1</v>
      </c>
      <c r="L82">
        <v>0</v>
      </c>
      <c r="M82">
        <v>0</v>
      </c>
      <c r="N82">
        <v>75</v>
      </c>
      <c r="O82">
        <v>150</v>
      </c>
      <c r="P82">
        <f>SUM(data_1666531922508_noWhiskey[[#This Row],[winepoints_signalled]:[max_price_signalled]])</f>
        <v>7</v>
      </c>
    </row>
    <row r="83" spans="1:16" x14ac:dyDescent="0.25">
      <c r="A83">
        <v>21595</v>
      </c>
      <c r="B83" s="5" t="s">
        <v>72</v>
      </c>
      <c r="C83">
        <v>0</v>
      </c>
      <c r="D83">
        <v>0</v>
      </c>
      <c r="E83">
        <v>1</v>
      </c>
      <c r="F83">
        <v>1</v>
      </c>
      <c r="G83">
        <v>1</v>
      </c>
      <c r="H83">
        <v>1</v>
      </c>
      <c r="I83">
        <v>1</v>
      </c>
      <c r="J83">
        <v>1</v>
      </c>
      <c r="K83">
        <v>1</v>
      </c>
      <c r="L83">
        <v>0</v>
      </c>
      <c r="M83">
        <v>0</v>
      </c>
      <c r="N83">
        <v>265</v>
      </c>
      <c r="O83">
        <v>530</v>
      </c>
      <c r="P83">
        <f>SUM(data_1666531922508_noWhiskey[[#This Row],[winepoints_signalled]:[max_price_signalled]])</f>
        <v>7</v>
      </c>
    </row>
    <row r="84" spans="1:16" x14ac:dyDescent="0.25">
      <c r="A84">
        <v>21596</v>
      </c>
      <c r="B84" s="5" t="s">
        <v>73</v>
      </c>
      <c r="C84">
        <v>1</v>
      </c>
      <c r="D84">
        <v>0</v>
      </c>
      <c r="E84">
        <v>1</v>
      </c>
      <c r="F84">
        <v>1</v>
      </c>
      <c r="G84">
        <v>1</v>
      </c>
      <c r="H84">
        <v>1</v>
      </c>
      <c r="I84">
        <v>1</v>
      </c>
      <c r="J84">
        <v>1</v>
      </c>
      <c r="K84">
        <v>1</v>
      </c>
      <c r="L84">
        <v>0</v>
      </c>
      <c r="M84">
        <v>0</v>
      </c>
      <c r="N84">
        <v>60</v>
      </c>
      <c r="O84">
        <v>120</v>
      </c>
      <c r="P84">
        <f>SUM(data_1666531922508_noWhiskey[[#This Row],[winepoints_signalled]:[max_price_signalled]])</f>
        <v>8</v>
      </c>
    </row>
    <row r="85" spans="1:16" x14ac:dyDescent="0.25">
      <c r="A85">
        <v>21597</v>
      </c>
      <c r="B85" s="5" t="s">
        <v>74</v>
      </c>
      <c r="C85">
        <v>1</v>
      </c>
      <c r="D85">
        <v>0</v>
      </c>
      <c r="E85">
        <v>1</v>
      </c>
      <c r="F85">
        <v>1</v>
      </c>
      <c r="G85">
        <v>1</v>
      </c>
      <c r="H85">
        <v>1</v>
      </c>
      <c r="I85">
        <v>1</v>
      </c>
      <c r="J85">
        <v>1</v>
      </c>
      <c r="K85">
        <v>1</v>
      </c>
      <c r="L85">
        <v>0</v>
      </c>
      <c r="M85">
        <v>0</v>
      </c>
      <c r="N85">
        <v>150</v>
      </c>
      <c r="O85">
        <v>300</v>
      </c>
      <c r="P85">
        <f>SUM(data_1666531922508_noWhiskey[[#This Row],[winepoints_signalled]:[max_price_signalled]])</f>
        <v>8</v>
      </c>
    </row>
    <row r="86" spans="1:16" x14ac:dyDescent="0.25">
      <c r="A86">
        <v>21598</v>
      </c>
      <c r="B86" s="5" t="s">
        <v>75</v>
      </c>
      <c r="C86">
        <v>0</v>
      </c>
      <c r="D86">
        <v>0</v>
      </c>
      <c r="E86">
        <v>1</v>
      </c>
      <c r="F86">
        <v>1</v>
      </c>
      <c r="G86">
        <v>1</v>
      </c>
      <c r="H86">
        <v>1</v>
      </c>
      <c r="I86">
        <v>1</v>
      </c>
      <c r="J86">
        <v>1</v>
      </c>
      <c r="K86">
        <v>1</v>
      </c>
      <c r="L86">
        <v>1</v>
      </c>
      <c r="M86">
        <v>90</v>
      </c>
      <c r="N86">
        <v>70</v>
      </c>
      <c r="O86">
        <v>140</v>
      </c>
      <c r="P86">
        <f>SUM(data_1666531922508_noWhiskey[[#This Row],[winepoints_signalled]:[max_price_signalled]])</f>
        <v>7</v>
      </c>
    </row>
    <row r="87" spans="1:16" x14ac:dyDescent="0.25">
      <c r="A87">
        <v>21599</v>
      </c>
      <c r="B87" s="5" t="s">
        <v>76</v>
      </c>
      <c r="C87">
        <v>0</v>
      </c>
      <c r="D87">
        <v>0</v>
      </c>
      <c r="E87">
        <v>1</v>
      </c>
      <c r="F87">
        <v>1</v>
      </c>
      <c r="G87">
        <v>1</v>
      </c>
      <c r="H87">
        <v>1</v>
      </c>
      <c r="I87">
        <v>1</v>
      </c>
      <c r="J87">
        <v>1</v>
      </c>
      <c r="K87">
        <v>1</v>
      </c>
      <c r="L87">
        <v>1</v>
      </c>
      <c r="M87">
        <v>50</v>
      </c>
      <c r="N87">
        <v>30</v>
      </c>
      <c r="O87">
        <v>60</v>
      </c>
      <c r="P87">
        <f>SUM(data_1666531922508_noWhiskey[[#This Row],[winepoints_signalled]:[max_price_signalled]])</f>
        <v>7</v>
      </c>
    </row>
    <row r="88" spans="1:16" x14ac:dyDescent="0.25">
      <c r="A88">
        <v>21600</v>
      </c>
      <c r="B88" s="5" t="s">
        <v>77</v>
      </c>
      <c r="C88">
        <v>1</v>
      </c>
      <c r="D88">
        <v>0</v>
      </c>
      <c r="E88">
        <v>1</v>
      </c>
      <c r="F88">
        <v>1</v>
      </c>
      <c r="G88">
        <v>1</v>
      </c>
      <c r="H88">
        <v>1</v>
      </c>
      <c r="I88">
        <v>1</v>
      </c>
      <c r="J88">
        <v>1</v>
      </c>
      <c r="K88">
        <v>1</v>
      </c>
      <c r="L88">
        <v>1</v>
      </c>
      <c r="M88">
        <v>80</v>
      </c>
      <c r="N88">
        <v>60</v>
      </c>
      <c r="O88">
        <v>120</v>
      </c>
      <c r="P88">
        <f>SUM(data_1666531922508_noWhiskey[[#This Row],[winepoints_signalled]:[max_price_signalled]])</f>
        <v>8</v>
      </c>
    </row>
    <row r="89" spans="1:16" x14ac:dyDescent="0.25">
      <c r="A89">
        <v>21601</v>
      </c>
      <c r="B89" s="5" t="s">
        <v>78</v>
      </c>
      <c r="C89">
        <v>0</v>
      </c>
      <c r="D89">
        <v>0</v>
      </c>
      <c r="E89">
        <v>1</v>
      </c>
      <c r="F89">
        <v>1</v>
      </c>
      <c r="G89">
        <v>1</v>
      </c>
      <c r="H89">
        <v>1</v>
      </c>
      <c r="I89">
        <v>1</v>
      </c>
      <c r="J89">
        <v>1</v>
      </c>
      <c r="K89">
        <v>1</v>
      </c>
      <c r="L89">
        <v>1</v>
      </c>
      <c r="M89">
        <v>180</v>
      </c>
      <c r="N89">
        <v>120</v>
      </c>
      <c r="O89">
        <v>240</v>
      </c>
      <c r="P89">
        <f>SUM(data_1666531922508_noWhiskey[[#This Row],[winepoints_signalled]:[max_price_signalled]])</f>
        <v>7</v>
      </c>
    </row>
    <row r="90" spans="1:16" x14ac:dyDescent="0.25">
      <c r="A90">
        <v>21714</v>
      </c>
      <c r="B90" s="5" t="s">
        <v>51</v>
      </c>
      <c r="C90">
        <v>0</v>
      </c>
      <c r="D90">
        <v>0</v>
      </c>
      <c r="E90">
        <v>1</v>
      </c>
      <c r="F90">
        <v>1</v>
      </c>
      <c r="G90">
        <v>1</v>
      </c>
      <c r="H90">
        <v>1</v>
      </c>
      <c r="I90">
        <v>1</v>
      </c>
      <c r="J90">
        <v>1</v>
      </c>
      <c r="K90">
        <v>1</v>
      </c>
      <c r="L90">
        <v>1</v>
      </c>
      <c r="M90">
        <v>135</v>
      </c>
      <c r="N90">
        <v>115</v>
      </c>
      <c r="O90">
        <v>230</v>
      </c>
      <c r="P90">
        <f>SUM(data_1666531922508_noWhiskey[[#This Row],[winepoints_signalled]:[max_price_signalled]])</f>
        <v>7</v>
      </c>
    </row>
    <row r="91" spans="1:16" x14ac:dyDescent="0.25">
      <c r="A91">
        <v>21602</v>
      </c>
      <c r="B91" s="5" t="s">
        <v>79</v>
      </c>
      <c r="C91">
        <v>1</v>
      </c>
      <c r="D91">
        <v>0</v>
      </c>
      <c r="E91">
        <v>1</v>
      </c>
      <c r="F91">
        <v>1</v>
      </c>
      <c r="G91">
        <v>1</v>
      </c>
      <c r="H91">
        <v>1</v>
      </c>
      <c r="I91">
        <v>1</v>
      </c>
      <c r="J91">
        <v>1</v>
      </c>
      <c r="K91">
        <v>1</v>
      </c>
      <c r="L91">
        <v>1</v>
      </c>
      <c r="M91">
        <v>445</v>
      </c>
      <c r="N91">
        <v>375</v>
      </c>
      <c r="O91">
        <v>750</v>
      </c>
      <c r="P91">
        <f>SUM(data_1666531922508_noWhiskey[[#This Row],[winepoints_signalled]:[max_price_signalled]])</f>
        <v>8</v>
      </c>
    </row>
    <row r="92" spans="1:16" x14ac:dyDescent="0.25">
      <c r="A92">
        <v>21603</v>
      </c>
      <c r="B92" s="5" t="s">
        <v>80</v>
      </c>
      <c r="C92">
        <v>1</v>
      </c>
      <c r="D92">
        <v>1</v>
      </c>
      <c r="E92">
        <v>1</v>
      </c>
      <c r="F92">
        <v>1</v>
      </c>
      <c r="G92">
        <v>1</v>
      </c>
      <c r="H92">
        <v>1</v>
      </c>
      <c r="I92">
        <v>1</v>
      </c>
      <c r="J92">
        <v>1</v>
      </c>
      <c r="K92">
        <v>1</v>
      </c>
      <c r="L92">
        <v>1</v>
      </c>
      <c r="M92">
        <v>100</v>
      </c>
      <c r="N92">
        <v>50</v>
      </c>
      <c r="O92">
        <v>100</v>
      </c>
      <c r="P92">
        <f>SUM(data_1666531922508_noWhiskey[[#This Row],[winepoints_signalled]:[max_price_signalled]])</f>
        <v>9</v>
      </c>
    </row>
    <row r="93" spans="1:16" x14ac:dyDescent="0.25">
      <c r="A93">
        <v>21604</v>
      </c>
      <c r="B93" s="5" t="s">
        <v>81</v>
      </c>
      <c r="C93">
        <v>0</v>
      </c>
      <c r="D93">
        <v>0</v>
      </c>
      <c r="E93">
        <v>1</v>
      </c>
      <c r="F93">
        <v>1</v>
      </c>
      <c r="G93">
        <v>1</v>
      </c>
      <c r="H93">
        <v>1</v>
      </c>
      <c r="I93">
        <v>1</v>
      </c>
      <c r="J93">
        <v>1</v>
      </c>
      <c r="K93">
        <v>1</v>
      </c>
      <c r="L93">
        <v>1</v>
      </c>
      <c r="M93">
        <v>300</v>
      </c>
      <c r="N93">
        <v>280</v>
      </c>
      <c r="O93">
        <v>560</v>
      </c>
      <c r="P93">
        <f>SUM(data_1666531922508_noWhiskey[[#This Row],[winepoints_signalled]:[max_price_signalled]])</f>
        <v>7</v>
      </c>
    </row>
    <row r="94" spans="1:16" x14ac:dyDescent="0.25">
      <c r="A94">
        <v>21605</v>
      </c>
      <c r="B94" s="5" t="s">
        <v>82</v>
      </c>
      <c r="C94">
        <v>0</v>
      </c>
      <c r="D94">
        <v>1</v>
      </c>
      <c r="E94">
        <v>1</v>
      </c>
      <c r="F94">
        <v>1</v>
      </c>
      <c r="G94">
        <v>1</v>
      </c>
      <c r="H94">
        <v>1</v>
      </c>
      <c r="I94">
        <v>1</v>
      </c>
      <c r="J94">
        <v>1</v>
      </c>
      <c r="K94">
        <v>1</v>
      </c>
      <c r="L94">
        <v>1</v>
      </c>
      <c r="M94">
        <v>80</v>
      </c>
      <c r="N94">
        <v>80</v>
      </c>
      <c r="O94">
        <v>160</v>
      </c>
      <c r="P94">
        <f>SUM(data_1666531922508_noWhiskey[[#This Row],[winepoints_signalled]:[max_price_signalled]])</f>
        <v>8</v>
      </c>
    </row>
    <row r="95" spans="1:16" x14ac:dyDescent="0.25">
      <c r="A95">
        <v>21606</v>
      </c>
      <c r="B95" s="5" t="s">
        <v>83</v>
      </c>
      <c r="C95">
        <v>0</v>
      </c>
      <c r="D95">
        <v>1</v>
      </c>
      <c r="E95">
        <v>1</v>
      </c>
      <c r="F95">
        <v>1</v>
      </c>
      <c r="G95">
        <v>1</v>
      </c>
      <c r="H95">
        <v>1</v>
      </c>
      <c r="I95">
        <v>1</v>
      </c>
      <c r="J95">
        <v>1</v>
      </c>
      <c r="K95">
        <v>1</v>
      </c>
      <c r="L95">
        <v>1</v>
      </c>
      <c r="M95">
        <v>130</v>
      </c>
      <c r="N95">
        <v>60</v>
      </c>
      <c r="O95">
        <v>120</v>
      </c>
      <c r="P95">
        <f>SUM(data_1666531922508_noWhiskey[[#This Row],[winepoints_signalled]:[max_price_signalled]])</f>
        <v>8</v>
      </c>
    </row>
    <row r="96" spans="1:16" x14ac:dyDescent="0.25">
      <c r="A96">
        <v>21607</v>
      </c>
      <c r="B96" s="5" t="s">
        <v>84</v>
      </c>
      <c r="C96">
        <v>1</v>
      </c>
      <c r="D96">
        <v>0</v>
      </c>
      <c r="E96">
        <v>1</v>
      </c>
      <c r="F96">
        <v>1</v>
      </c>
      <c r="G96">
        <v>1</v>
      </c>
      <c r="H96">
        <v>1</v>
      </c>
      <c r="I96">
        <v>1</v>
      </c>
      <c r="J96">
        <v>1</v>
      </c>
      <c r="K96">
        <v>1</v>
      </c>
      <c r="L96">
        <v>1</v>
      </c>
      <c r="M96">
        <v>120</v>
      </c>
      <c r="N96">
        <v>100</v>
      </c>
      <c r="O96">
        <v>200</v>
      </c>
      <c r="P96">
        <f>SUM(data_1666531922508_noWhiskey[[#This Row],[winepoints_signalled]:[max_price_signalled]])</f>
        <v>8</v>
      </c>
    </row>
    <row r="97" spans="1:16" x14ac:dyDescent="0.25">
      <c r="A97">
        <v>21608</v>
      </c>
      <c r="B97" s="5" t="s">
        <v>85</v>
      </c>
      <c r="C97">
        <v>0</v>
      </c>
      <c r="D97">
        <v>0</v>
      </c>
      <c r="E97">
        <v>1</v>
      </c>
      <c r="F97">
        <v>1</v>
      </c>
      <c r="G97">
        <v>1</v>
      </c>
      <c r="H97">
        <v>1</v>
      </c>
      <c r="I97">
        <v>1</v>
      </c>
      <c r="J97">
        <v>1</v>
      </c>
      <c r="K97">
        <v>1</v>
      </c>
      <c r="L97">
        <v>0</v>
      </c>
      <c r="M97">
        <v>0</v>
      </c>
      <c r="N97">
        <v>190</v>
      </c>
      <c r="O97">
        <v>380</v>
      </c>
      <c r="P97">
        <f>SUM(data_1666531922508_noWhiskey[[#This Row],[winepoints_signalled]:[max_price_signalled]])</f>
        <v>7</v>
      </c>
    </row>
    <row r="98" spans="1:16" x14ac:dyDescent="0.25">
      <c r="A98">
        <v>21609</v>
      </c>
      <c r="B98" s="5" t="s">
        <v>86</v>
      </c>
      <c r="C98">
        <v>0</v>
      </c>
      <c r="D98">
        <v>0</v>
      </c>
      <c r="E98">
        <v>1</v>
      </c>
      <c r="F98">
        <v>1</v>
      </c>
      <c r="G98">
        <v>1</v>
      </c>
      <c r="H98">
        <v>1</v>
      </c>
      <c r="I98">
        <v>1</v>
      </c>
      <c r="J98">
        <v>1</v>
      </c>
      <c r="K98">
        <v>1</v>
      </c>
      <c r="L98">
        <v>1</v>
      </c>
      <c r="M98">
        <v>70</v>
      </c>
      <c r="N98">
        <v>60</v>
      </c>
      <c r="O98">
        <v>130</v>
      </c>
      <c r="P98">
        <f>SUM(data_1666531922508_noWhiskey[[#This Row],[winepoints_signalled]:[max_price_signalled]])</f>
        <v>7</v>
      </c>
    </row>
    <row r="99" spans="1:16" x14ac:dyDescent="0.25">
      <c r="A99">
        <v>21610</v>
      </c>
      <c r="B99" s="5" t="s">
        <v>87</v>
      </c>
      <c r="C99">
        <v>0</v>
      </c>
      <c r="D99">
        <v>0</v>
      </c>
      <c r="E99">
        <v>1</v>
      </c>
      <c r="F99">
        <v>1</v>
      </c>
      <c r="G99">
        <v>1</v>
      </c>
      <c r="H99">
        <v>1</v>
      </c>
      <c r="I99">
        <v>1</v>
      </c>
      <c r="J99">
        <v>1</v>
      </c>
      <c r="K99">
        <v>1</v>
      </c>
      <c r="L99">
        <v>0</v>
      </c>
      <c r="M99">
        <v>0</v>
      </c>
      <c r="N99">
        <v>360</v>
      </c>
      <c r="O99">
        <v>720</v>
      </c>
      <c r="P99">
        <f>SUM(data_1666531922508_noWhiskey[[#This Row],[winepoints_signalled]:[max_price_signalled]])</f>
        <v>7</v>
      </c>
    </row>
    <row r="100" spans="1:16" x14ac:dyDescent="0.25">
      <c r="A100">
        <v>21611</v>
      </c>
      <c r="B100" s="5" t="s">
        <v>88</v>
      </c>
      <c r="C100">
        <v>0</v>
      </c>
      <c r="D100">
        <v>0</v>
      </c>
      <c r="E100">
        <v>1</v>
      </c>
      <c r="F100">
        <v>1</v>
      </c>
      <c r="G100">
        <v>1</v>
      </c>
      <c r="H100">
        <v>1</v>
      </c>
      <c r="I100">
        <v>1</v>
      </c>
      <c r="J100">
        <v>1</v>
      </c>
      <c r="K100">
        <v>1</v>
      </c>
      <c r="L100">
        <v>0</v>
      </c>
      <c r="M100">
        <v>0</v>
      </c>
      <c r="N100">
        <v>130</v>
      </c>
      <c r="O100">
        <v>265</v>
      </c>
      <c r="P100">
        <f>SUM(data_1666531922508_noWhiskey[[#This Row],[winepoints_signalled]:[max_price_signalled]])</f>
        <v>7</v>
      </c>
    </row>
    <row r="101" spans="1:16" x14ac:dyDescent="0.25">
      <c r="A101">
        <v>21612</v>
      </c>
      <c r="B101" s="5" t="s">
        <v>89</v>
      </c>
      <c r="C101">
        <v>1</v>
      </c>
      <c r="D101">
        <v>0</v>
      </c>
      <c r="E101">
        <v>1</v>
      </c>
      <c r="F101">
        <v>1</v>
      </c>
      <c r="G101">
        <v>1</v>
      </c>
      <c r="H101">
        <v>1</v>
      </c>
      <c r="I101">
        <v>1</v>
      </c>
      <c r="J101">
        <v>1</v>
      </c>
      <c r="K101">
        <v>1</v>
      </c>
      <c r="L101">
        <v>1</v>
      </c>
      <c r="M101">
        <v>65</v>
      </c>
      <c r="N101">
        <v>55</v>
      </c>
      <c r="O101">
        <v>110</v>
      </c>
      <c r="P101">
        <f>SUM(data_1666531922508_noWhiskey[[#This Row],[winepoints_signalled]:[max_price_signalled]])</f>
        <v>8</v>
      </c>
    </row>
    <row r="102" spans="1:16" x14ac:dyDescent="0.25">
      <c r="A102">
        <v>21613</v>
      </c>
      <c r="B102" s="5" t="s">
        <v>90</v>
      </c>
      <c r="C102">
        <v>1</v>
      </c>
      <c r="D102">
        <v>1</v>
      </c>
      <c r="E102">
        <v>1</v>
      </c>
      <c r="F102">
        <v>1</v>
      </c>
      <c r="G102">
        <v>1</v>
      </c>
      <c r="H102">
        <v>1</v>
      </c>
      <c r="I102">
        <v>1</v>
      </c>
      <c r="J102">
        <v>1</v>
      </c>
      <c r="K102">
        <v>1</v>
      </c>
      <c r="L102">
        <v>1</v>
      </c>
      <c r="M102">
        <v>400</v>
      </c>
      <c r="N102">
        <v>400</v>
      </c>
      <c r="O102">
        <v>800</v>
      </c>
      <c r="P102">
        <f>SUM(data_1666531922508_noWhiskey[[#This Row],[winepoints_signalled]:[max_price_signalled]])</f>
        <v>9</v>
      </c>
    </row>
    <row r="103" spans="1:16" x14ac:dyDescent="0.25">
      <c r="A103">
        <v>21614</v>
      </c>
      <c r="B103" s="5" t="s">
        <v>91</v>
      </c>
      <c r="C103">
        <v>1</v>
      </c>
      <c r="D103">
        <v>1</v>
      </c>
      <c r="E103">
        <v>1</v>
      </c>
      <c r="F103">
        <v>1</v>
      </c>
      <c r="G103">
        <v>1</v>
      </c>
      <c r="H103">
        <v>1</v>
      </c>
      <c r="I103">
        <v>1</v>
      </c>
      <c r="J103">
        <v>1</v>
      </c>
      <c r="K103">
        <v>1</v>
      </c>
      <c r="L103">
        <v>1</v>
      </c>
      <c r="M103">
        <v>810</v>
      </c>
      <c r="N103">
        <v>750</v>
      </c>
      <c r="O103">
        <v>15</v>
      </c>
      <c r="P103">
        <f>SUM(data_1666531922508_noWhiskey[[#This Row],[winepoints_signalled]:[max_price_signalled]])</f>
        <v>9</v>
      </c>
    </row>
    <row r="104" spans="1:16" x14ac:dyDescent="0.25">
      <c r="A104">
        <v>21615</v>
      </c>
      <c r="B104" s="5" t="s">
        <v>92</v>
      </c>
      <c r="C104">
        <v>1</v>
      </c>
      <c r="D104">
        <v>0</v>
      </c>
      <c r="E104">
        <v>1</v>
      </c>
      <c r="F104">
        <v>1</v>
      </c>
      <c r="G104">
        <v>1</v>
      </c>
      <c r="H104">
        <v>1</v>
      </c>
      <c r="I104">
        <v>1</v>
      </c>
      <c r="J104">
        <v>1</v>
      </c>
      <c r="K104">
        <v>1</v>
      </c>
      <c r="L104">
        <v>1</v>
      </c>
      <c r="M104">
        <v>220</v>
      </c>
      <c r="N104">
        <v>120</v>
      </c>
      <c r="O104">
        <v>240</v>
      </c>
      <c r="P104">
        <f>SUM(data_1666531922508_noWhiskey[[#This Row],[winepoints_signalled]:[max_price_signalled]])</f>
        <v>8</v>
      </c>
    </row>
    <row r="105" spans="1:16" x14ac:dyDescent="0.25">
      <c r="A105">
        <v>21616</v>
      </c>
      <c r="B105" s="5" t="s">
        <v>93</v>
      </c>
      <c r="C105">
        <v>0</v>
      </c>
      <c r="D105">
        <v>0</v>
      </c>
      <c r="E105">
        <v>1</v>
      </c>
      <c r="F105">
        <v>1</v>
      </c>
      <c r="G105">
        <v>1</v>
      </c>
      <c r="H105">
        <v>1</v>
      </c>
      <c r="I105">
        <v>1</v>
      </c>
      <c r="J105">
        <v>1</v>
      </c>
      <c r="K105">
        <v>1</v>
      </c>
      <c r="L105">
        <v>0</v>
      </c>
      <c r="M105">
        <v>0</v>
      </c>
      <c r="N105">
        <v>200</v>
      </c>
      <c r="O105">
        <v>400</v>
      </c>
      <c r="P105">
        <f>SUM(data_1666531922508_noWhiskey[[#This Row],[winepoints_signalled]:[max_price_signalled]])</f>
        <v>7</v>
      </c>
    </row>
    <row r="106" spans="1:16" x14ac:dyDescent="0.25">
      <c r="A106">
        <v>21617</v>
      </c>
      <c r="B106" s="5" t="s">
        <v>94</v>
      </c>
      <c r="C106">
        <v>0</v>
      </c>
      <c r="D106">
        <v>1</v>
      </c>
      <c r="E106">
        <v>1</v>
      </c>
      <c r="F106">
        <v>1</v>
      </c>
      <c r="G106">
        <v>1</v>
      </c>
      <c r="H106">
        <v>1</v>
      </c>
      <c r="I106">
        <v>1</v>
      </c>
      <c r="J106">
        <v>1</v>
      </c>
      <c r="K106">
        <v>1</v>
      </c>
      <c r="L106">
        <v>1</v>
      </c>
      <c r="M106">
        <v>230</v>
      </c>
      <c r="N106">
        <v>180</v>
      </c>
      <c r="O106">
        <v>360</v>
      </c>
      <c r="P106">
        <f>SUM(data_1666531922508_noWhiskey[[#This Row],[winepoints_signalled]:[max_price_signalled]])</f>
        <v>8</v>
      </c>
    </row>
    <row r="107" spans="1:16" x14ac:dyDescent="0.25">
      <c r="A107">
        <v>21618</v>
      </c>
      <c r="B107" s="5" t="s">
        <v>95</v>
      </c>
      <c r="C107">
        <v>0</v>
      </c>
      <c r="D107">
        <v>0</v>
      </c>
      <c r="E107">
        <v>0</v>
      </c>
      <c r="F107">
        <v>1</v>
      </c>
      <c r="G107">
        <v>1</v>
      </c>
      <c r="H107">
        <v>1</v>
      </c>
      <c r="I107">
        <v>1</v>
      </c>
      <c r="J107">
        <v>1</v>
      </c>
      <c r="K107">
        <v>1</v>
      </c>
      <c r="L107">
        <v>1</v>
      </c>
      <c r="M107">
        <v>65</v>
      </c>
      <c r="N107">
        <v>45</v>
      </c>
      <c r="O107">
        <v>80</v>
      </c>
      <c r="P107">
        <f>SUM(data_1666531922508_noWhiskey[[#This Row],[winepoints_signalled]:[max_price_signalled]])</f>
        <v>6</v>
      </c>
    </row>
    <row r="108" spans="1:16" x14ac:dyDescent="0.25">
      <c r="A108">
        <v>21619</v>
      </c>
      <c r="B108" s="5" t="s">
        <v>96</v>
      </c>
      <c r="C108">
        <v>0</v>
      </c>
      <c r="D108">
        <v>0</v>
      </c>
      <c r="E108">
        <v>1</v>
      </c>
      <c r="F108">
        <v>1</v>
      </c>
      <c r="G108">
        <v>1</v>
      </c>
      <c r="H108">
        <v>1</v>
      </c>
      <c r="I108">
        <v>1</v>
      </c>
      <c r="J108">
        <v>1</v>
      </c>
      <c r="K108">
        <v>1</v>
      </c>
      <c r="L108">
        <v>1</v>
      </c>
      <c r="M108">
        <v>120</v>
      </c>
      <c r="N108">
        <v>40</v>
      </c>
      <c r="O108">
        <v>80</v>
      </c>
      <c r="P108">
        <f>SUM(data_1666531922508_noWhiskey[[#This Row],[winepoints_signalled]:[max_price_signalled]])</f>
        <v>7</v>
      </c>
    </row>
    <row r="109" spans="1:16" x14ac:dyDescent="0.25">
      <c r="A109">
        <v>21620</v>
      </c>
      <c r="B109" s="5" t="s">
        <v>97</v>
      </c>
      <c r="C109">
        <v>0</v>
      </c>
      <c r="D109">
        <v>0</v>
      </c>
      <c r="E109">
        <v>1</v>
      </c>
      <c r="F109">
        <v>1</v>
      </c>
      <c r="G109">
        <v>1</v>
      </c>
      <c r="H109">
        <v>1</v>
      </c>
      <c r="I109">
        <v>1</v>
      </c>
      <c r="J109">
        <v>1</v>
      </c>
      <c r="K109">
        <v>1</v>
      </c>
      <c r="L109">
        <v>1</v>
      </c>
      <c r="M109">
        <v>205</v>
      </c>
      <c r="N109">
        <v>135</v>
      </c>
      <c r="O109">
        <v>270</v>
      </c>
      <c r="P109">
        <f>SUM(data_1666531922508_noWhiskey[[#This Row],[winepoints_signalled]:[max_price_signalled]])</f>
        <v>7</v>
      </c>
    </row>
    <row r="110" spans="1:16" x14ac:dyDescent="0.25">
      <c r="A110">
        <v>21621</v>
      </c>
      <c r="B110" s="5" t="s">
        <v>98</v>
      </c>
      <c r="C110">
        <v>0</v>
      </c>
      <c r="D110">
        <v>0</v>
      </c>
      <c r="E110">
        <v>1</v>
      </c>
      <c r="F110">
        <v>1</v>
      </c>
      <c r="G110">
        <v>1</v>
      </c>
      <c r="H110">
        <v>1</v>
      </c>
      <c r="I110">
        <v>1</v>
      </c>
      <c r="J110">
        <v>1</v>
      </c>
      <c r="K110">
        <v>1</v>
      </c>
      <c r="L110">
        <v>1</v>
      </c>
      <c r="M110">
        <v>110</v>
      </c>
      <c r="N110">
        <v>90</v>
      </c>
      <c r="O110">
        <v>180</v>
      </c>
      <c r="P110">
        <f>SUM(data_1666531922508_noWhiskey[[#This Row],[winepoints_signalled]:[max_price_signalled]])</f>
        <v>7</v>
      </c>
    </row>
    <row r="111" spans="1:16" x14ac:dyDescent="0.25">
      <c r="A111">
        <v>21622</v>
      </c>
      <c r="B111" s="5" t="s">
        <v>99</v>
      </c>
      <c r="C111">
        <v>0</v>
      </c>
      <c r="D111">
        <v>0</v>
      </c>
      <c r="E111">
        <v>1</v>
      </c>
      <c r="F111">
        <v>1</v>
      </c>
      <c r="G111">
        <v>1</v>
      </c>
      <c r="H111">
        <v>1</v>
      </c>
      <c r="I111">
        <v>1</v>
      </c>
      <c r="J111">
        <v>1</v>
      </c>
      <c r="K111">
        <v>1</v>
      </c>
      <c r="L111">
        <v>1</v>
      </c>
      <c r="M111">
        <v>70</v>
      </c>
      <c r="N111">
        <v>60</v>
      </c>
      <c r="O111">
        <v>120</v>
      </c>
      <c r="P111">
        <f>SUM(data_1666531922508_noWhiskey[[#This Row],[winepoints_signalled]:[max_price_signalled]])</f>
        <v>7</v>
      </c>
    </row>
    <row r="112" spans="1:16" x14ac:dyDescent="0.25">
      <c r="A112">
        <v>21623</v>
      </c>
      <c r="B112" s="5" t="s">
        <v>100</v>
      </c>
      <c r="C112">
        <v>0</v>
      </c>
      <c r="D112">
        <v>1</v>
      </c>
      <c r="E112">
        <v>1</v>
      </c>
      <c r="F112">
        <v>1</v>
      </c>
      <c r="G112">
        <v>1</v>
      </c>
      <c r="H112">
        <v>1</v>
      </c>
      <c r="I112">
        <v>1</v>
      </c>
      <c r="J112">
        <v>1</v>
      </c>
      <c r="K112">
        <v>1</v>
      </c>
      <c r="L112">
        <v>1</v>
      </c>
      <c r="M112">
        <v>30</v>
      </c>
      <c r="N112">
        <v>20</v>
      </c>
      <c r="O112">
        <v>40</v>
      </c>
      <c r="P112">
        <f>SUM(data_1666531922508_noWhiskey[[#This Row],[winepoints_signalled]:[max_price_signalled]])</f>
        <v>8</v>
      </c>
    </row>
    <row r="113" spans="1:16" x14ac:dyDescent="0.25">
      <c r="A113">
        <v>21624</v>
      </c>
      <c r="B113" s="5" t="s">
        <v>101</v>
      </c>
      <c r="C113">
        <v>0</v>
      </c>
      <c r="D113">
        <v>0</v>
      </c>
      <c r="E113">
        <v>1</v>
      </c>
      <c r="F113">
        <v>1</v>
      </c>
      <c r="G113">
        <v>1</v>
      </c>
      <c r="H113">
        <v>1</v>
      </c>
      <c r="I113">
        <v>1</v>
      </c>
      <c r="J113">
        <v>1</v>
      </c>
      <c r="K113">
        <v>1</v>
      </c>
      <c r="L113">
        <v>1</v>
      </c>
      <c r="M113">
        <v>370</v>
      </c>
      <c r="N113">
        <v>330</v>
      </c>
      <c r="O113">
        <v>660</v>
      </c>
      <c r="P113">
        <f>SUM(data_1666531922508_noWhiskey[[#This Row],[winepoints_signalled]:[max_price_signalled]])</f>
        <v>7</v>
      </c>
    </row>
    <row r="114" spans="1:16" x14ac:dyDescent="0.25">
      <c r="A114">
        <v>21625</v>
      </c>
      <c r="B114" s="5" t="s">
        <v>102</v>
      </c>
      <c r="C114">
        <v>0</v>
      </c>
      <c r="D114">
        <v>0</v>
      </c>
      <c r="E114">
        <v>1</v>
      </c>
      <c r="F114">
        <v>1</v>
      </c>
      <c r="G114">
        <v>1</v>
      </c>
      <c r="H114">
        <v>1</v>
      </c>
      <c r="I114">
        <v>1</v>
      </c>
      <c r="J114">
        <v>1</v>
      </c>
      <c r="K114">
        <v>1</v>
      </c>
      <c r="L114">
        <v>1</v>
      </c>
      <c r="M114">
        <v>105</v>
      </c>
      <c r="N114">
        <v>75</v>
      </c>
      <c r="O114">
        <v>150</v>
      </c>
      <c r="P114">
        <f>SUM(data_1666531922508_noWhiskey[[#This Row],[winepoints_signalled]:[max_price_signalled]])</f>
        <v>7</v>
      </c>
    </row>
    <row r="115" spans="1:16" x14ac:dyDescent="0.25">
      <c r="A115">
        <v>21626</v>
      </c>
      <c r="B115" s="5" t="s">
        <v>103</v>
      </c>
      <c r="C115">
        <v>0</v>
      </c>
      <c r="D115">
        <v>0</v>
      </c>
      <c r="E115">
        <v>1</v>
      </c>
      <c r="F115">
        <v>1</v>
      </c>
      <c r="G115">
        <v>1</v>
      </c>
      <c r="H115">
        <v>1</v>
      </c>
      <c r="I115">
        <v>1</v>
      </c>
      <c r="J115">
        <v>1</v>
      </c>
      <c r="K115">
        <v>1</v>
      </c>
      <c r="L115">
        <v>1</v>
      </c>
      <c r="M115">
        <v>30</v>
      </c>
      <c r="N115">
        <v>30</v>
      </c>
      <c r="O115">
        <v>60</v>
      </c>
      <c r="P115">
        <f>SUM(data_1666531922508_noWhiskey[[#This Row],[winepoints_signalled]:[max_price_signalled]])</f>
        <v>7</v>
      </c>
    </row>
    <row r="116" spans="1:16" x14ac:dyDescent="0.25">
      <c r="A116">
        <v>21627</v>
      </c>
      <c r="B116" s="5" t="s">
        <v>91</v>
      </c>
      <c r="C116">
        <v>1</v>
      </c>
      <c r="D116">
        <v>1</v>
      </c>
      <c r="E116">
        <v>1</v>
      </c>
      <c r="F116">
        <v>1</v>
      </c>
      <c r="G116">
        <v>1</v>
      </c>
      <c r="H116">
        <v>1</v>
      </c>
      <c r="I116">
        <v>1</v>
      </c>
      <c r="J116">
        <v>1</v>
      </c>
      <c r="K116">
        <v>1</v>
      </c>
      <c r="L116">
        <v>1</v>
      </c>
      <c r="M116">
        <v>750</v>
      </c>
      <c r="N116">
        <v>750</v>
      </c>
      <c r="O116">
        <v>15</v>
      </c>
      <c r="P116">
        <f>SUM(data_1666531922508_noWhiskey[[#This Row],[winepoints_signalled]:[max_price_signalled]])</f>
        <v>9</v>
      </c>
    </row>
    <row r="117" spans="1:16" x14ac:dyDescent="0.25">
      <c r="A117">
        <v>21628</v>
      </c>
      <c r="B117" s="5" t="s">
        <v>104</v>
      </c>
      <c r="C117">
        <v>0</v>
      </c>
      <c r="D117">
        <v>0</v>
      </c>
      <c r="E117">
        <v>1</v>
      </c>
      <c r="F117">
        <v>1</v>
      </c>
      <c r="G117">
        <v>1</v>
      </c>
      <c r="H117">
        <v>1</v>
      </c>
      <c r="I117">
        <v>1</v>
      </c>
      <c r="J117">
        <v>1</v>
      </c>
      <c r="K117">
        <v>1</v>
      </c>
      <c r="L117">
        <v>0</v>
      </c>
      <c r="M117">
        <v>0</v>
      </c>
      <c r="N117">
        <v>75</v>
      </c>
      <c r="O117">
        <v>150</v>
      </c>
      <c r="P117">
        <f>SUM(data_1666531922508_noWhiskey[[#This Row],[winepoints_signalled]:[max_price_signalled]])</f>
        <v>7</v>
      </c>
    </row>
    <row r="118" spans="1:16" x14ac:dyDescent="0.25">
      <c r="A118">
        <v>21629</v>
      </c>
      <c r="B118" s="5" t="s">
        <v>105</v>
      </c>
      <c r="C118">
        <v>1</v>
      </c>
      <c r="D118">
        <v>0</v>
      </c>
      <c r="E118">
        <v>1</v>
      </c>
      <c r="F118">
        <v>1</v>
      </c>
      <c r="G118">
        <v>1</v>
      </c>
      <c r="H118">
        <v>1</v>
      </c>
      <c r="I118">
        <v>1</v>
      </c>
      <c r="J118">
        <v>1</v>
      </c>
      <c r="K118">
        <v>1</v>
      </c>
      <c r="L118">
        <v>1</v>
      </c>
      <c r="M118">
        <v>280</v>
      </c>
      <c r="N118">
        <v>280</v>
      </c>
      <c r="O118">
        <v>560</v>
      </c>
      <c r="P118">
        <f>SUM(data_1666531922508_noWhiskey[[#This Row],[winepoints_signalled]:[max_price_signalled]])</f>
        <v>8</v>
      </c>
    </row>
    <row r="119" spans="1:16" x14ac:dyDescent="0.25">
      <c r="A119">
        <v>21630</v>
      </c>
      <c r="B119" s="5" t="s">
        <v>106</v>
      </c>
      <c r="C119">
        <v>0</v>
      </c>
      <c r="D119">
        <v>0</v>
      </c>
      <c r="E119">
        <v>1</v>
      </c>
      <c r="F119">
        <v>1</v>
      </c>
      <c r="G119">
        <v>1</v>
      </c>
      <c r="H119">
        <v>1</v>
      </c>
      <c r="I119">
        <v>1</v>
      </c>
      <c r="J119">
        <v>1</v>
      </c>
      <c r="K119">
        <v>1</v>
      </c>
      <c r="L119">
        <v>1</v>
      </c>
      <c r="M119">
        <v>15</v>
      </c>
      <c r="N119">
        <v>1</v>
      </c>
      <c r="O119">
        <v>2</v>
      </c>
      <c r="P119">
        <f>SUM(data_1666531922508_noWhiskey[[#This Row],[winepoints_signalled]:[max_price_signalled]])</f>
        <v>7</v>
      </c>
    </row>
    <row r="120" spans="1:16" x14ac:dyDescent="0.25">
      <c r="A120">
        <v>21631</v>
      </c>
      <c r="B120" s="5" t="s">
        <v>107</v>
      </c>
      <c r="C120">
        <v>1</v>
      </c>
      <c r="D120">
        <v>1</v>
      </c>
      <c r="E120">
        <v>1</v>
      </c>
      <c r="F120">
        <v>1</v>
      </c>
      <c r="G120">
        <v>1</v>
      </c>
      <c r="H120">
        <v>1</v>
      </c>
      <c r="I120">
        <v>1</v>
      </c>
      <c r="J120">
        <v>1</v>
      </c>
      <c r="K120">
        <v>1</v>
      </c>
      <c r="L120">
        <v>1</v>
      </c>
      <c r="M120">
        <v>580</v>
      </c>
      <c r="N120">
        <v>520</v>
      </c>
      <c r="O120">
        <v>104</v>
      </c>
      <c r="P120">
        <f>SUM(data_1666531922508_noWhiskey[[#This Row],[winepoints_signalled]:[max_price_signalled]])</f>
        <v>9</v>
      </c>
    </row>
    <row r="121" spans="1:16" x14ac:dyDescent="0.25">
      <c r="A121">
        <v>21632</v>
      </c>
      <c r="B121" s="5" t="s">
        <v>108</v>
      </c>
      <c r="C121">
        <v>1</v>
      </c>
      <c r="D121">
        <v>0</v>
      </c>
      <c r="E121">
        <v>1</v>
      </c>
      <c r="F121">
        <v>1</v>
      </c>
      <c r="G121">
        <v>1</v>
      </c>
      <c r="H121">
        <v>1</v>
      </c>
      <c r="I121">
        <v>1</v>
      </c>
      <c r="J121">
        <v>1</v>
      </c>
      <c r="K121">
        <v>1</v>
      </c>
      <c r="L121">
        <v>1</v>
      </c>
      <c r="M121">
        <v>350</v>
      </c>
      <c r="N121">
        <v>270</v>
      </c>
      <c r="O121">
        <v>540</v>
      </c>
      <c r="P121">
        <f>SUM(data_1666531922508_noWhiskey[[#This Row],[winepoints_signalled]:[max_price_signalled]])</f>
        <v>8</v>
      </c>
    </row>
    <row r="122" spans="1:16" x14ac:dyDescent="0.25">
      <c r="A122">
        <v>22103</v>
      </c>
      <c r="B122" s="5" t="s">
        <v>109</v>
      </c>
      <c r="C122">
        <v>0</v>
      </c>
      <c r="D122">
        <v>0</v>
      </c>
      <c r="E122">
        <v>1</v>
      </c>
      <c r="F122">
        <v>1</v>
      </c>
      <c r="G122">
        <v>1</v>
      </c>
      <c r="H122">
        <v>1</v>
      </c>
      <c r="I122">
        <v>1</v>
      </c>
      <c r="J122">
        <v>1</v>
      </c>
      <c r="K122">
        <v>1</v>
      </c>
      <c r="L122">
        <v>1</v>
      </c>
      <c r="M122">
        <v>120</v>
      </c>
      <c r="N122">
        <v>120</v>
      </c>
      <c r="O122">
        <v>240</v>
      </c>
      <c r="P122">
        <f>SUM(data_1666531922508_noWhiskey[[#This Row],[winepoints_signalled]:[max_price_signalled]])</f>
        <v>7</v>
      </c>
    </row>
    <row r="123" spans="1:16" x14ac:dyDescent="0.25">
      <c r="A123">
        <v>21633</v>
      </c>
      <c r="B123" s="5" t="s">
        <v>110</v>
      </c>
      <c r="C123">
        <v>1</v>
      </c>
      <c r="D123">
        <v>0</v>
      </c>
      <c r="E123">
        <v>1</v>
      </c>
      <c r="F123">
        <v>1</v>
      </c>
      <c r="G123">
        <v>1</v>
      </c>
      <c r="H123">
        <v>1</v>
      </c>
      <c r="I123">
        <v>1</v>
      </c>
      <c r="J123">
        <v>1</v>
      </c>
      <c r="K123">
        <v>1</v>
      </c>
      <c r="L123">
        <v>0</v>
      </c>
      <c r="M123">
        <v>0</v>
      </c>
      <c r="N123">
        <v>320</v>
      </c>
      <c r="O123">
        <v>640</v>
      </c>
      <c r="P123">
        <f>SUM(data_1666531922508_noWhiskey[[#This Row],[winepoints_signalled]:[max_price_signalled]])</f>
        <v>8</v>
      </c>
    </row>
    <row r="124" spans="1:16" x14ac:dyDescent="0.25">
      <c r="A124">
        <v>21634</v>
      </c>
      <c r="B124" s="5" t="s">
        <v>111</v>
      </c>
      <c r="C124">
        <v>0</v>
      </c>
      <c r="D124">
        <v>1</v>
      </c>
      <c r="E124">
        <v>1</v>
      </c>
      <c r="F124">
        <v>1</v>
      </c>
      <c r="G124">
        <v>1</v>
      </c>
      <c r="H124">
        <v>1</v>
      </c>
      <c r="I124">
        <v>1</v>
      </c>
      <c r="J124">
        <v>1</v>
      </c>
      <c r="K124">
        <v>1</v>
      </c>
      <c r="L124">
        <v>0</v>
      </c>
      <c r="M124">
        <v>0</v>
      </c>
      <c r="N124">
        <v>600</v>
      </c>
      <c r="O124">
        <v>12</v>
      </c>
      <c r="P124">
        <f>SUM(data_1666531922508_noWhiskey[[#This Row],[winepoints_signalled]:[max_price_signalled]])</f>
        <v>8</v>
      </c>
    </row>
    <row r="125" spans="1:16" x14ac:dyDescent="0.25">
      <c r="A125">
        <v>21635</v>
      </c>
      <c r="B125" s="5" t="s">
        <v>112</v>
      </c>
      <c r="C125">
        <v>0</v>
      </c>
      <c r="D125">
        <v>0</v>
      </c>
      <c r="E125">
        <v>1</v>
      </c>
      <c r="F125">
        <v>1</v>
      </c>
      <c r="G125">
        <v>1</v>
      </c>
      <c r="H125">
        <v>1</v>
      </c>
      <c r="I125">
        <v>1</v>
      </c>
      <c r="J125">
        <v>1</v>
      </c>
      <c r="K125">
        <v>1</v>
      </c>
      <c r="L125">
        <v>1</v>
      </c>
      <c r="M125">
        <v>105</v>
      </c>
      <c r="N125">
        <v>75</v>
      </c>
      <c r="O125">
        <v>150</v>
      </c>
      <c r="P125">
        <f>SUM(data_1666531922508_noWhiskey[[#This Row],[winepoints_signalled]:[max_price_signalled]])</f>
        <v>7</v>
      </c>
    </row>
    <row r="126" spans="1:16" x14ac:dyDescent="0.25">
      <c r="A126">
        <v>21636</v>
      </c>
      <c r="B126" s="5" t="s">
        <v>113</v>
      </c>
      <c r="C126">
        <v>0</v>
      </c>
      <c r="D126">
        <v>1</v>
      </c>
      <c r="E126">
        <v>0</v>
      </c>
      <c r="F126">
        <v>1</v>
      </c>
      <c r="G126">
        <v>1</v>
      </c>
      <c r="H126">
        <v>1</v>
      </c>
      <c r="I126">
        <v>1</v>
      </c>
      <c r="J126">
        <v>1</v>
      </c>
      <c r="K126">
        <v>1</v>
      </c>
      <c r="L126">
        <v>1</v>
      </c>
      <c r="M126">
        <v>155</v>
      </c>
      <c r="N126">
        <v>115</v>
      </c>
      <c r="O126">
        <v>225</v>
      </c>
      <c r="P126">
        <f>SUM(data_1666531922508_noWhiskey[[#This Row],[winepoints_signalled]:[max_price_signalled]])</f>
        <v>7</v>
      </c>
    </row>
    <row r="127" spans="1:16" x14ac:dyDescent="0.25">
      <c r="A127">
        <v>21637</v>
      </c>
      <c r="B127" s="5" t="s">
        <v>114</v>
      </c>
      <c r="C127">
        <v>1</v>
      </c>
      <c r="D127">
        <v>1</v>
      </c>
      <c r="E127">
        <v>1</v>
      </c>
      <c r="F127">
        <v>1</v>
      </c>
      <c r="G127">
        <v>1</v>
      </c>
      <c r="H127">
        <v>1</v>
      </c>
      <c r="I127">
        <v>1</v>
      </c>
      <c r="J127">
        <v>1</v>
      </c>
      <c r="K127">
        <v>1</v>
      </c>
      <c r="L127">
        <v>1</v>
      </c>
      <c r="M127">
        <v>140</v>
      </c>
      <c r="N127">
        <v>100</v>
      </c>
      <c r="O127">
        <v>200</v>
      </c>
      <c r="P127">
        <f>SUM(data_1666531922508_noWhiskey[[#This Row],[winepoints_signalled]:[max_price_signalled]])</f>
        <v>9</v>
      </c>
    </row>
    <row r="128" spans="1:16" x14ac:dyDescent="0.25">
      <c r="A128">
        <v>21638</v>
      </c>
      <c r="B128" s="5" t="s">
        <v>115</v>
      </c>
      <c r="C128">
        <v>0</v>
      </c>
      <c r="D128">
        <v>0</v>
      </c>
      <c r="E128">
        <v>1</v>
      </c>
      <c r="F128">
        <v>1</v>
      </c>
      <c r="G128">
        <v>1</v>
      </c>
      <c r="H128">
        <v>1</v>
      </c>
      <c r="I128">
        <v>1</v>
      </c>
      <c r="J128">
        <v>1</v>
      </c>
      <c r="K128">
        <v>1</v>
      </c>
      <c r="L128">
        <v>1</v>
      </c>
      <c r="M128">
        <v>150</v>
      </c>
      <c r="N128">
        <v>120</v>
      </c>
      <c r="O128">
        <v>240</v>
      </c>
      <c r="P128">
        <f>SUM(data_1666531922508_noWhiskey[[#This Row],[winepoints_signalled]:[max_price_signalled]])</f>
        <v>7</v>
      </c>
    </row>
    <row r="129" spans="1:16" x14ac:dyDescent="0.25">
      <c r="A129">
        <v>21639</v>
      </c>
      <c r="B129" s="5" t="s">
        <v>116</v>
      </c>
      <c r="C129">
        <v>0</v>
      </c>
      <c r="D129">
        <v>0</v>
      </c>
      <c r="E129">
        <v>1</v>
      </c>
      <c r="F129">
        <v>1</v>
      </c>
      <c r="G129">
        <v>1</v>
      </c>
      <c r="H129">
        <v>1</v>
      </c>
      <c r="I129">
        <v>1</v>
      </c>
      <c r="J129">
        <v>1</v>
      </c>
      <c r="K129">
        <v>1</v>
      </c>
      <c r="L129">
        <v>1</v>
      </c>
      <c r="M129">
        <v>240</v>
      </c>
      <c r="N129">
        <v>200</v>
      </c>
      <c r="O129">
        <v>400</v>
      </c>
      <c r="P129">
        <f>SUM(data_1666531922508_noWhiskey[[#This Row],[winepoints_signalled]:[max_price_signalled]])</f>
        <v>7</v>
      </c>
    </row>
    <row r="130" spans="1:16" x14ac:dyDescent="0.25">
      <c r="A130">
        <v>21640</v>
      </c>
      <c r="B130" s="5" t="s">
        <v>117</v>
      </c>
      <c r="C130">
        <v>0</v>
      </c>
      <c r="D130">
        <v>1</v>
      </c>
      <c r="E130">
        <v>1</v>
      </c>
      <c r="F130">
        <v>1</v>
      </c>
      <c r="G130">
        <v>1</v>
      </c>
      <c r="H130">
        <v>1</v>
      </c>
      <c r="I130">
        <v>1</v>
      </c>
      <c r="J130">
        <v>1</v>
      </c>
      <c r="K130">
        <v>1</v>
      </c>
      <c r="L130">
        <v>1</v>
      </c>
      <c r="M130">
        <v>90</v>
      </c>
      <c r="N130">
        <v>90</v>
      </c>
      <c r="O130">
        <v>180</v>
      </c>
      <c r="P130">
        <f>SUM(data_1666531922508_noWhiskey[[#This Row],[winepoints_signalled]:[max_price_signalled]])</f>
        <v>8</v>
      </c>
    </row>
    <row r="131" spans="1:16" x14ac:dyDescent="0.25">
      <c r="A131">
        <v>21641</v>
      </c>
      <c r="B131" s="5" t="s">
        <v>118</v>
      </c>
      <c r="C131">
        <v>1</v>
      </c>
      <c r="D131">
        <v>0</v>
      </c>
      <c r="E131">
        <v>1</v>
      </c>
      <c r="F131">
        <v>1</v>
      </c>
      <c r="G131">
        <v>1</v>
      </c>
      <c r="H131">
        <v>1</v>
      </c>
      <c r="I131">
        <v>1</v>
      </c>
      <c r="J131">
        <v>1</v>
      </c>
      <c r="K131">
        <v>1</v>
      </c>
      <c r="L131">
        <v>1</v>
      </c>
      <c r="M131">
        <v>300</v>
      </c>
      <c r="N131">
        <v>300</v>
      </c>
      <c r="O131">
        <v>600</v>
      </c>
      <c r="P131">
        <f>SUM(data_1666531922508_noWhiskey[[#This Row],[winepoints_signalled]:[max_price_signalled]])</f>
        <v>8</v>
      </c>
    </row>
    <row r="132" spans="1:16" x14ac:dyDescent="0.25">
      <c r="A132">
        <v>21642</v>
      </c>
      <c r="B132" s="5" t="s">
        <v>119</v>
      </c>
      <c r="C132">
        <v>0</v>
      </c>
      <c r="D132">
        <v>0</v>
      </c>
      <c r="E132">
        <v>1</v>
      </c>
      <c r="F132">
        <v>1</v>
      </c>
      <c r="G132">
        <v>1</v>
      </c>
      <c r="H132">
        <v>1</v>
      </c>
      <c r="I132">
        <v>1</v>
      </c>
      <c r="J132">
        <v>1</v>
      </c>
      <c r="K132">
        <v>1</v>
      </c>
      <c r="L132">
        <v>0</v>
      </c>
      <c r="M132">
        <v>0</v>
      </c>
      <c r="N132">
        <v>350</v>
      </c>
      <c r="O132">
        <v>700</v>
      </c>
      <c r="P132">
        <f>SUM(data_1666531922508_noWhiskey[[#This Row],[winepoints_signalled]:[max_price_signalled]])</f>
        <v>7</v>
      </c>
    </row>
    <row r="133" spans="1:16" x14ac:dyDescent="0.25">
      <c r="A133">
        <v>21643</v>
      </c>
      <c r="B133" s="5" t="s">
        <v>120</v>
      </c>
      <c r="C133">
        <v>1</v>
      </c>
      <c r="D133">
        <v>0</v>
      </c>
      <c r="E133">
        <v>1</v>
      </c>
      <c r="F133">
        <v>1</v>
      </c>
      <c r="G133">
        <v>1</v>
      </c>
      <c r="H133">
        <v>1</v>
      </c>
      <c r="I133">
        <v>1</v>
      </c>
      <c r="J133">
        <v>1</v>
      </c>
      <c r="K133">
        <v>1</v>
      </c>
      <c r="L133">
        <v>1</v>
      </c>
      <c r="M133">
        <v>90</v>
      </c>
      <c r="N133">
        <v>90</v>
      </c>
      <c r="O133">
        <v>180</v>
      </c>
      <c r="P133">
        <f>SUM(data_1666531922508_noWhiskey[[#This Row],[winepoints_signalled]:[max_price_signalled]])</f>
        <v>8</v>
      </c>
    </row>
    <row r="134" spans="1:16" x14ac:dyDescent="0.25">
      <c r="A134">
        <v>21644</v>
      </c>
      <c r="B134" s="5" t="s">
        <v>121</v>
      </c>
      <c r="C134">
        <v>1</v>
      </c>
      <c r="D134">
        <v>0</v>
      </c>
      <c r="E134">
        <v>1</v>
      </c>
      <c r="F134">
        <v>1</v>
      </c>
      <c r="G134">
        <v>1</v>
      </c>
      <c r="H134">
        <v>1</v>
      </c>
      <c r="I134">
        <v>1</v>
      </c>
      <c r="J134">
        <v>1</v>
      </c>
      <c r="K134">
        <v>1</v>
      </c>
      <c r="L134">
        <v>1</v>
      </c>
      <c r="M134">
        <v>105</v>
      </c>
      <c r="N134">
        <v>75</v>
      </c>
      <c r="O134">
        <v>150</v>
      </c>
      <c r="P134">
        <f>SUM(data_1666531922508_noWhiskey[[#This Row],[winepoints_signalled]:[max_price_signalled]])</f>
        <v>8</v>
      </c>
    </row>
    <row r="135" spans="1:16" x14ac:dyDescent="0.25">
      <c r="A135">
        <v>21645</v>
      </c>
      <c r="B135" s="5" t="s">
        <v>122</v>
      </c>
      <c r="C135">
        <v>1</v>
      </c>
      <c r="D135">
        <v>0</v>
      </c>
      <c r="E135">
        <v>1</v>
      </c>
      <c r="F135">
        <v>1</v>
      </c>
      <c r="G135">
        <v>1</v>
      </c>
      <c r="H135">
        <v>1</v>
      </c>
      <c r="I135">
        <v>1</v>
      </c>
      <c r="J135">
        <v>1</v>
      </c>
      <c r="K135">
        <v>1</v>
      </c>
      <c r="L135">
        <v>1</v>
      </c>
      <c r="M135">
        <v>340</v>
      </c>
      <c r="N135">
        <v>300</v>
      </c>
      <c r="O135">
        <v>600</v>
      </c>
      <c r="P135">
        <f>SUM(data_1666531922508_noWhiskey[[#This Row],[winepoints_signalled]:[max_price_signalled]])</f>
        <v>8</v>
      </c>
    </row>
    <row r="136" spans="1:16" x14ac:dyDescent="0.25">
      <c r="A136">
        <v>21646</v>
      </c>
      <c r="B136" s="5" t="s">
        <v>123</v>
      </c>
      <c r="C136">
        <v>0</v>
      </c>
      <c r="D136">
        <v>0</v>
      </c>
      <c r="E136">
        <v>1</v>
      </c>
      <c r="F136">
        <v>1</v>
      </c>
      <c r="G136">
        <v>1</v>
      </c>
      <c r="H136">
        <v>1</v>
      </c>
      <c r="I136">
        <v>1</v>
      </c>
      <c r="J136">
        <v>1</v>
      </c>
      <c r="K136">
        <v>1</v>
      </c>
      <c r="L136">
        <v>1</v>
      </c>
      <c r="M136">
        <v>260</v>
      </c>
      <c r="N136">
        <v>120</v>
      </c>
      <c r="O136">
        <v>240</v>
      </c>
      <c r="P136">
        <f>SUM(data_1666531922508_noWhiskey[[#This Row],[winepoints_signalled]:[max_price_signalled]])</f>
        <v>7</v>
      </c>
    </row>
    <row r="137" spans="1:16" x14ac:dyDescent="0.25">
      <c r="A137">
        <v>21647</v>
      </c>
      <c r="B137" s="5" t="s">
        <v>124</v>
      </c>
      <c r="C137">
        <v>0</v>
      </c>
      <c r="D137">
        <v>0</v>
      </c>
      <c r="E137">
        <v>1</v>
      </c>
      <c r="F137">
        <v>1</v>
      </c>
      <c r="G137">
        <v>1</v>
      </c>
      <c r="H137">
        <v>1</v>
      </c>
      <c r="I137">
        <v>1</v>
      </c>
      <c r="J137">
        <v>1</v>
      </c>
      <c r="K137">
        <v>1</v>
      </c>
      <c r="L137">
        <v>0</v>
      </c>
      <c r="M137">
        <v>0</v>
      </c>
      <c r="N137">
        <v>140</v>
      </c>
      <c r="O137">
        <v>290</v>
      </c>
      <c r="P137">
        <f>SUM(data_1666531922508_noWhiskey[[#This Row],[winepoints_signalled]:[max_price_signalled]])</f>
        <v>7</v>
      </c>
    </row>
    <row r="138" spans="1:16" x14ac:dyDescent="0.25">
      <c r="A138">
        <v>21648</v>
      </c>
      <c r="B138" s="5" t="s">
        <v>125</v>
      </c>
      <c r="C138">
        <v>1</v>
      </c>
      <c r="D138">
        <v>0</v>
      </c>
      <c r="E138">
        <v>1</v>
      </c>
      <c r="F138">
        <v>1</v>
      </c>
      <c r="G138">
        <v>1</v>
      </c>
      <c r="H138">
        <v>1</v>
      </c>
      <c r="I138">
        <v>1</v>
      </c>
      <c r="J138">
        <v>1</v>
      </c>
      <c r="K138">
        <v>1</v>
      </c>
      <c r="L138">
        <v>1</v>
      </c>
      <c r="M138">
        <v>200</v>
      </c>
      <c r="N138">
        <v>180</v>
      </c>
      <c r="O138">
        <v>360</v>
      </c>
      <c r="P138">
        <f>SUM(data_1666531922508_noWhiskey[[#This Row],[winepoints_signalled]:[max_price_signalled]])</f>
        <v>8</v>
      </c>
    </row>
    <row r="139" spans="1:16" x14ac:dyDescent="0.25">
      <c r="A139">
        <v>21649</v>
      </c>
      <c r="B139" s="5" t="s">
        <v>126</v>
      </c>
      <c r="C139">
        <v>1</v>
      </c>
      <c r="D139">
        <v>0</v>
      </c>
      <c r="E139">
        <v>1</v>
      </c>
      <c r="F139">
        <v>1</v>
      </c>
      <c r="G139">
        <v>1</v>
      </c>
      <c r="H139">
        <v>1</v>
      </c>
      <c r="I139">
        <v>1</v>
      </c>
      <c r="J139">
        <v>1</v>
      </c>
      <c r="K139">
        <v>1</v>
      </c>
      <c r="L139">
        <v>1</v>
      </c>
      <c r="M139">
        <v>240</v>
      </c>
      <c r="N139">
        <v>220</v>
      </c>
      <c r="O139">
        <v>440</v>
      </c>
      <c r="P139">
        <f>SUM(data_1666531922508_noWhiskey[[#This Row],[winepoints_signalled]:[max_price_signalled]])</f>
        <v>8</v>
      </c>
    </row>
    <row r="140" spans="1:16" x14ac:dyDescent="0.25">
      <c r="A140">
        <v>21650</v>
      </c>
      <c r="B140" s="5" t="s">
        <v>127</v>
      </c>
      <c r="C140">
        <v>1</v>
      </c>
      <c r="D140">
        <v>0</v>
      </c>
      <c r="E140">
        <v>1</v>
      </c>
      <c r="F140">
        <v>1</v>
      </c>
      <c r="G140">
        <v>1</v>
      </c>
      <c r="H140">
        <v>1</v>
      </c>
      <c r="I140">
        <v>1</v>
      </c>
      <c r="J140">
        <v>1</v>
      </c>
      <c r="K140">
        <v>1</v>
      </c>
      <c r="L140">
        <v>1</v>
      </c>
      <c r="M140">
        <v>530</v>
      </c>
      <c r="N140">
        <v>530</v>
      </c>
      <c r="O140">
        <v>106</v>
      </c>
      <c r="P140">
        <f>SUM(data_1666531922508_noWhiskey[[#This Row],[winepoints_signalled]:[max_price_signalled]])</f>
        <v>8</v>
      </c>
    </row>
    <row r="141" spans="1:16" x14ac:dyDescent="0.25">
      <c r="A141">
        <v>21651</v>
      </c>
      <c r="B141" s="5" t="s">
        <v>128</v>
      </c>
      <c r="C141">
        <v>0</v>
      </c>
      <c r="D141">
        <v>0</v>
      </c>
      <c r="E141">
        <v>1</v>
      </c>
      <c r="F141">
        <v>1</v>
      </c>
      <c r="G141">
        <v>1</v>
      </c>
      <c r="H141">
        <v>1</v>
      </c>
      <c r="I141">
        <v>1</v>
      </c>
      <c r="J141">
        <v>1</v>
      </c>
      <c r="K141">
        <v>1</v>
      </c>
      <c r="L141">
        <v>1</v>
      </c>
      <c r="M141">
        <v>85</v>
      </c>
      <c r="N141">
        <v>45</v>
      </c>
      <c r="O141">
        <v>90</v>
      </c>
      <c r="P141">
        <f>SUM(data_1666531922508_noWhiskey[[#This Row],[winepoints_signalled]:[max_price_signalled]])</f>
        <v>7</v>
      </c>
    </row>
    <row r="142" spans="1:16" x14ac:dyDescent="0.25">
      <c r="A142">
        <v>21652</v>
      </c>
      <c r="B142" s="5" t="s">
        <v>129</v>
      </c>
      <c r="C142">
        <v>0</v>
      </c>
      <c r="D142">
        <v>0</v>
      </c>
      <c r="E142">
        <v>1</v>
      </c>
      <c r="F142">
        <v>1</v>
      </c>
      <c r="G142">
        <v>1</v>
      </c>
      <c r="H142">
        <v>1</v>
      </c>
      <c r="I142">
        <v>1</v>
      </c>
      <c r="J142">
        <v>1</v>
      </c>
      <c r="K142">
        <v>1</v>
      </c>
      <c r="L142">
        <v>1</v>
      </c>
      <c r="M142">
        <v>105</v>
      </c>
      <c r="N142">
        <v>75</v>
      </c>
      <c r="O142">
        <v>150</v>
      </c>
      <c r="P142">
        <f>SUM(data_1666531922508_noWhiskey[[#This Row],[winepoints_signalled]:[max_price_signalled]])</f>
        <v>7</v>
      </c>
    </row>
    <row r="143" spans="1:16" x14ac:dyDescent="0.25">
      <c r="A143">
        <v>21653</v>
      </c>
      <c r="B143" s="5" t="s">
        <v>130</v>
      </c>
      <c r="C143">
        <v>1</v>
      </c>
      <c r="D143">
        <v>0</v>
      </c>
      <c r="E143">
        <v>1</v>
      </c>
      <c r="F143">
        <v>1</v>
      </c>
      <c r="G143">
        <v>1</v>
      </c>
      <c r="H143">
        <v>1</v>
      </c>
      <c r="I143">
        <v>1</v>
      </c>
      <c r="J143">
        <v>1</v>
      </c>
      <c r="K143">
        <v>1</v>
      </c>
      <c r="L143">
        <v>0</v>
      </c>
      <c r="M143">
        <v>0</v>
      </c>
      <c r="N143">
        <v>120</v>
      </c>
      <c r="O143">
        <v>240</v>
      </c>
      <c r="P143">
        <f>SUM(data_1666531922508_noWhiskey[[#This Row],[winepoints_signalled]:[max_price_signalled]])</f>
        <v>8</v>
      </c>
    </row>
    <row r="144" spans="1:16" x14ac:dyDescent="0.25">
      <c r="A144">
        <v>21654</v>
      </c>
      <c r="B144" s="5" t="s">
        <v>131</v>
      </c>
      <c r="C144">
        <v>1</v>
      </c>
      <c r="D144">
        <v>0</v>
      </c>
      <c r="E144">
        <v>1</v>
      </c>
      <c r="F144">
        <v>1</v>
      </c>
      <c r="G144">
        <v>1</v>
      </c>
      <c r="H144">
        <v>1</v>
      </c>
      <c r="I144">
        <v>1</v>
      </c>
      <c r="J144">
        <v>1</v>
      </c>
      <c r="K144">
        <v>1</v>
      </c>
      <c r="L144">
        <v>1</v>
      </c>
      <c r="M144">
        <v>400</v>
      </c>
      <c r="N144">
        <v>400</v>
      </c>
      <c r="O144">
        <v>800</v>
      </c>
      <c r="P144">
        <f>SUM(data_1666531922508_noWhiskey[[#This Row],[winepoints_signalled]:[max_price_signalled]])</f>
        <v>8</v>
      </c>
    </row>
    <row r="145" spans="1:16" x14ac:dyDescent="0.25">
      <c r="A145">
        <v>21655</v>
      </c>
      <c r="B145" s="5" t="s">
        <v>132</v>
      </c>
      <c r="C145">
        <v>0</v>
      </c>
      <c r="D145">
        <v>0</v>
      </c>
      <c r="E145">
        <v>1</v>
      </c>
      <c r="F145">
        <v>1</v>
      </c>
      <c r="G145">
        <v>1</v>
      </c>
      <c r="H145">
        <v>1</v>
      </c>
      <c r="I145">
        <v>1</v>
      </c>
      <c r="J145">
        <v>1</v>
      </c>
      <c r="K145">
        <v>1</v>
      </c>
      <c r="L145">
        <v>1</v>
      </c>
      <c r="M145">
        <v>225</v>
      </c>
      <c r="N145">
        <v>45</v>
      </c>
      <c r="O145">
        <v>90</v>
      </c>
      <c r="P145">
        <f>SUM(data_1666531922508_noWhiskey[[#This Row],[winepoints_signalled]:[max_price_signalled]])</f>
        <v>7</v>
      </c>
    </row>
    <row r="146" spans="1:16" x14ac:dyDescent="0.25">
      <c r="A146">
        <v>21656</v>
      </c>
      <c r="B146" s="5" t="s">
        <v>133</v>
      </c>
      <c r="C146">
        <v>1</v>
      </c>
      <c r="D146">
        <v>0</v>
      </c>
      <c r="E146">
        <v>1</v>
      </c>
      <c r="F146">
        <v>1</v>
      </c>
      <c r="G146">
        <v>1</v>
      </c>
      <c r="H146">
        <v>1</v>
      </c>
      <c r="I146">
        <v>1</v>
      </c>
      <c r="J146">
        <v>1</v>
      </c>
      <c r="K146">
        <v>1</v>
      </c>
      <c r="L146">
        <v>1</v>
      </c>
      <c r="M146">
        <v>230</v>
      </c>
      <c r="N146">
        <v>200</v>
      </c>
      <c r="O146">
        <v>400</v>
      </c>
      <c r="P146">
        <f>SUM(data_1666531922508_noWhiskey[[#This Row],[winepoints_signalled]:[max_price_signalled]])</f>
        <v>8</v>
      </c>
    </row>
    <row r="147" spans="1:16" x14ac:dyDescent="0.25">
      <c r="A147">
        <v>21657</v>
      </c>
      <c r="B147" s="5" t="s">
        <v>134</v>
      </c>
      <c r="C147">
        <v>0</v>
      </c>
      <c r="D147">
        <v>0</v>
      </c>
      <c r="E147">
        <v>1</v>
      </c>
      <c r="F147">
        <v>1</v>
      </c>
      <c r="G147">
        <v>1</v>
      </c>
      <c r="H147">
        <v>1</v>
      </c>
      <c r="I147">
        <v>1</v>
      </c>
      <c r="J147">
        <v>1</v>
      </c>
      <c r="K147">
        <v>1</v>
      </c>
      <c r="L147">
        <v>1</v>
      </c>
      <c r="M147">
        <v>90</v>
      </c>
      <c r="N147">
        <v>90</v>
      </c>
      <c r="O147">
        <v>180</v>
      </c>
      <c r="P147">
        <f>SUM(data_1666531922508_noWhiskey[[#This Row],[winepoints_signalled]:[max_price_signalled]])</f>
        <v>7</v>
      </c>
    </row>
    <row r="148" spans="1:16" x14ac:dyDescent="0.25">
      <c r="A148">
        <v>21658</v>
      </c>
      <c r="B148" s="5" t="s">
        <v>84</v>
      </c>
      <c r="C148">
        <v>1</v>
      </c>
      <c r="D148">
        <v>0</v>
      </c>
      <c r="E148">
        <v>1</v>
      </c>
      <c r="F148">
        <v>1</v>
      </c>
      <c r="G148">
        <v>1</v>
      </c>
      <c r="H148">
        <v>1</v>
      </c>
      <c r="I148">
        <v>1</v>
      </c>
      <c r="J148">
        <v>1</v>
      </c>
      <c r="K148">
        <v>1</v>
      </c>
      <c r="L148">
        <v>0</v>
      </c>
      <c r="M148">
        <v>0</v>
      </c>
      <c r="N148">
        <v>110</v>
      </c>
      <c r="O148">
        <v>220</v>
      </c>
      <c r="P148">
        <f>SUM(data_1666531922508_noWhiskey[[#This Row],[winepoints_signalled]:[max_price_signalled]])</f>
        <v>8</v>
      </c>
    </row>
    <row r="149" spans="1:16" x14ac:dyDescent="0.25">
      <c r="A149">
        <v>21659</v>
      </c>
      <c r="B149" s="5" t="s">
        <v>135</v>
      </c>
      <c r="C149">
        <v>1</v>
      </c>
      <c r="D149">
        <v>0</v>
      </c>
      <c r="E149">
        <v>1</v>
      </c>
      <c r="F149">
        <v>1</v>
      </c>
      <c r="G149">
        <v>1</v>
      </c>
      <c r="H149">
        <v>1</v>
      </c>
      <c r="I149">
        <v>1</v>
      </c>
      <c r="J149">
        <v>1</v>
      </c>
      <c r="K149">
        <v>1</v>
      </c>
      <c r="L149">
        <v>0</v>
      </c>
      <c r="M149">
        <v>0</v>
      </c>
      <c r="N149">
        <v>180</v>
      </c>
      <c r="O149">
        <v>360</v>
      </c>
      <c r="P149">
        <f>SUM(data_1666531922508_noWhiskey[[#This Row],[winepoints_signalled]:[max_price_signalled]])</f>
        <v>8</v>
      </c>
    </row>
    <row r="150" spans="1:16" x14ac:dyDescent="0.25">
      <c r="A150">
        <v>21660</v>
      </c>
      <c r="B150" s="5" t="s">
        <v>105</v>
      </c>
      <c r="C150">
        <v>1</v>
      </c>
      <c r="D150">
        <v>0</v>
      </c>
      <c r="E150">
        <v>1</v>
      </c>
      <c r="F150">
        <v>1</v>
      </c>
      <c r="G150">
        <v>1</v>
      </c>
      <c r="H150">
        <v>1</v>
      </c>
      <c r="I150">
        <v>1</v>
      </c>
      <c r="J150">
        <v>1</v>
      </c>
      <c r="K150">
        <v>1</v>
      </c>
      <c r="L150">
        <v>0</v>
      </c>
      <c r="M150">
        <v>0</v>
      </c>
      <c r="N150">
        <v>250</v>
      </c>
      <c r="O150">
        <v>500</v>
      </c>
      <c r="P150">
        <f>SUM(data_1666531922508_noWhiskey[[#This Row],[winepoints_signalled]:[max_price_signalled]])</f>
        <v>8</v>
      </c>
    </row>
    <row r="151" spans="1:16" x14ac:dyDescent="0.25">
      <c r="A151">
        <v>21661</v>
      </c>
      <c r="B151" s="5" t="s">
        <v>136</v>
      </c>
      <c r="C151">
        <v>0</v>
      </c>
      <c r="D151">
        <v>0</v>
      </c>
      <c r="E151">
        <v>1</v>
      </c>
      <c r="F151">
        <v>1</v>
      </c>
      <c r="G151">
        <v>1</v>
      </c>
      <c r="H151">
        <v>1</v>
      </c>
      <c r="I151">
        <v>1</v>
      </c>
      <c r="J151">
        <v>1</v>
      </c>
      <c r="K151">
        <v>1</v>
      </c>
      <c r="L151">
        <v>0</v>
      </c>
      <c r="M151">
        <v>0</v>
      </c>
      <c r="N151">
        <v>100</v>
      </c>
      <c r="O151">
        <v>200</v>
      </c>
      <c r="P151">
        <f>SUM(data_1666531922508_noWhiskey[[#This Row],[winepoints_signalled]:[max_price_signalled]])</f>
        <v>7</v>
      </c>
    </row>
    <row r="152" spans="1:16" x14ac:dyDescent="0.25">
      <c r="A152">
        <v>21662</v>
      </c>
      <c r="B152" s="5" t="s">
        <v>137</v>
      </c>
      <c r="C152">
        <v>1</v>
      </c>
      <c r="D152">
        <v>0</v>
      </c>
      <c r="E152">
        <v>1</v>
      </c>
      <c r="F152">
        <v>1</v>
      </c>
      <c r="G152">
        <v>1</v>
      </c>
      <c r="H152">
        <v>1</v>
      </c>
      <c r="I152">
        <v>1</v>
      </c>
      <c r="J152">
        <v>1</v>
      </c>
      <c r="K152">
        <v>1</v>
      </c>
      <c r="L152">
        <v>0</v>
      </c>
      <c r="M152">
        <v>0</v>
      </c>
      <c r="N152">
        <v>120</v>
      </c>
      <c r="O152">
        <v>240</v>
      </c>
      <c r="P152">
        <f>SUM(data_1666531922508_noWhiskey[[#This Row],[winepoints_signalled]:[max_price_signalled]])</f>
        <v>8</v>
      </c>
    </row>
    <row r="153" spans="1:16" x14ac:dyDescent="0.25">
      <c r="A153">
        <v>21663</v>
      </c>
      <c r="B153" s="5" t="s">
        <v>138</v>
      </c>
      <c r="C153">
        <v>1</v>
      </c>
      <c r="D153">
        <v>0</v>
      </c>
      <c r="E153">
        <v>1</v>
      </c>
      <c r="F153">
        <v>1</v>
      </c>
      <c r="G153">
        <v>1</v>
      </c>
      <c r="H153">
        <v>1</v>
      </c>
      <c r="I153">
        <v>1</v>
      </c>
      <c r="J153">
        <v>1</v>
      </c>
      <c r="K153">
        <v>1</v>
      </c>
      <c r="L153">
        <v>0</v>
      </c>
      <c r="M153">
        <v>0</v>
      </c>
      <c r="N153">
        <v>500</v>
      </c>
      <c r="O153">
        <v>1</v>
      </c>
      <c r="P153">
        <f>SUM(data_1666531922508_noWhiskey[[#This Row],[winepoints_signalled]:[max_price_signalled]])</f>
        <v>8</v>
      </c>
    </row>
    <row r="154" spans="1:16" x14ac:dyDescent="0.25">
      <c r="A154">
        <v>21664</v>
      </c>
      <c r="B154" s="5" t="s">
        <v>81</v>
      </c>
      <c r="C154">
        <v>0</v>
      </c>
      <c r="D154">
        <v>0</v>
      </c>
      <c r="E154">
        <v>1</v>
      </c>
      <c r="F154">
        <v>1</v>
      </c>
      <c r="G154">
        <v>1</v>
      </c>
      <c r="H154">
        <v>1</v>
      </c>
      <c r="I154">
        <v>1</v>
      </c>
      <c r="J154">
        <v>1</v>
      </c>
      <c r="K154">
        <v>1</v>
      </c>
      <c r="L154">
        <v>0</v>
      </c>
      <c r="M154">
        <v>0</v>
      </c>
      <c r="N154">
        <v>280</v>
      </c>
      <c r="O154">
        <v>560</v>
      </c>
      <c r="P154">
        <f>SUM(data_1666531922508_noWhiskey[[#This Row],[winepoints_signalled]:[max_price_signalled]])</f>
        <v>7</v>
      </c>
    </row>
    <row r="155" spans="1:16" x14ac:dyDescent="0.25">
      <c r="A155">
        <v>21665</v>
      </c>
      <c r="B155" s="5" t="s">
        <v>139</v>
      </c>
      <c r="C155">
        <v>0</v>
      </c>
      <c r="D155">
        <v>0</v>
      </c>
      <c r="E155">
        <v>1</v>
      </c>
      <c r="F155">
        <v>1</v>
      </c>
      <c r="G155">
        <v>1</v>
      </c>
      <c r="H155">
        <v>1</v>
      </c>
      <c r="I155">
        <v>1</v>
      </c>
      <c r="J155">
        <v>1</v>
      </c>
      <c r="K155">
        <v>1</v>
      </c>
      <c r="L155">
        <v>0</v>
      </c>
      <c r="M155">
        <v>0</v>
      </c>
      <c r="N155">
        <v>130</v>
      </c>
      <c r="O155">
        <v>260</v>
      </c>
      <c r="P155">
        <f>SUM(data_1666531922508_noWhiskey[[#This Row],[winepoints_signalled]:[max_price_signalled]])</f>
        <v>7</v>
      </c>
    </row>
    <row r="156" spans="1:16" x14ac:dyDescent="0.25">
      <c r="A156">
        <v>21666</v>
      </c>
      <c r="B156" s="5" t="s">
        <v>140</v>
      </c>
      <c r="C156">
        <v>0</v>
      </c>
      <c r="D156">
        <v>1</v>
      </c>
      <c r="E156">
        <v>0</v>
      </c>
      <c r="F156">
        <v>1</v>
      </c>
      <c r="G156">
        <v>1</v>
      </c>
      <c r="H156">
        <v>1</v>
      </c>
      <c r="I156">
        <v>1</v>
      </c>
      <c r="J156">
        <v>1</v>
      </c>
      <c r="K156">
        <v>1</v>
      </c>
      <c r="L156">
        <v>0</v>
      </c>
      <c r="M156">
        <v>0</v>
      </c>
      <c r="N156">
        <v>40</v>
      </c>
      <c r="O156">
        <v>80</v>
      </c>
      <c r="P156">
        <f>SUM(data_1666531922508_noWhiskey[[#This Row],[winepoints_signalled]:[max_price_signalled]])</f>
        <v>7</v>
      </c>
    </row>
    <row r="157" spans="1:16" x14ac:dyDescent="0.25">
      <c r="A157">
        <v>21667</v>
      </c>
      <c r="B157" s="5" t="s">
        <v>141</v>
      </c>
      <c r="C157">
        <v>1</v>
      </c>
      <c r="D157">
        <v>0</v>
      </c>
      <c r="E157">
        <v>1</v>
      </c>
      <c r="F157">
        <v>1</v>
      </c>
      <c r="G157">
        <v>1</v>
      </c>
      <c r="H157">
        <v>1</v>
      </c>
      <c r="I157">
        <v>1</v>
      </c>
      <c r="J157">
        <v>1</v>
      </c>
      <c r="K157">
        <v>1</v>
      </c>
      <c r="L157">
        <v>0</v>
      </c>
      <c r="M157">
        <v>0</v>
      </c>
      <c r="N157">
        <v>160</v>
      </c>
      <c r="O157">
        <v>320</v>
      </c>
      <c r="P157">
        <f>SUM(data_1666531922508_noWhiskey[[#This Row],[winepoints_signalled]:[max_price_signalled]])</f>
        <v>8</v>
      </c>
    </row>
    <row r="158" spans="1:16" x14ac:dyDescent="0.25">
      <c r="A158">
        <v>21668</v>
      </c>
      <c r="B158" s="5" t="s">
        <v>142</v>
      </c>
      <c r="C158">
        <v>0</v>
      </c>
      <c r="D158">
        <v>0</v>
      </c>
      <c r="E158">
        <v>1</v>
      </c>
      <c r="F158">
        <v>1</v>
      </c>
      <c r="G158">
        <v>1</v>
      </c>
      <c r="H158">
        <v>1</v>
      </c>
      <c r="I158">
        <v>1</v>
      </c>
      <c r="J158">
        <v>1</v>
      </c>
      <c r="K158">
        <v>1</v>
      </c>
      <c r="L158">
        <v>1</v>
      </c>
      <c r="M158">
        <v>100</v>
      </c>
      <c r="N158">
        <v>100</v>
      </c>
      <c r="O158">
        <v>200</v>
      </c>
      <c r="P158">
        <f>SUM(data_1666531922508_noWhiskey[[#This Row],[winepoints_signalled]:[max_price_signalled]])</f>
        <v>7</v>
      </c>
    </row>
    <row r="159" spans="1:16" x14ac:dyDescent="0.25">
      <c r="A159">
        <v>21669</v>
      </c>
      <c r="B159" s="5" t="s">
        <v>143</v>
      </c>
      <c r="C159">
        <v>1</v>
      </c>
      <c r="D159">
        <v>0</v>
      </c>
      <c r="E159">
        <v>1</v>
      </c>
      <c r="F159">
        <v>1</v>
      </c>
      <c r="G159">
        <v>1</v>
      </c>
      <c r="H159">
        <v>1</v>
      </c>
      <c r="I159">
        <v>1</v>
      </c>
      <c r="J159">
        <v>1</v>
      </c>
      <c r="K159">
        <v>1</v>
      </c>
      <c r="L159">
        <v>1</v>
      </c>
      <c r="M159">
        <v>500</v>
      </c>
      <c r="N159">
        <v>340</v>
      </c>
      <c r="O159">
        <v>675</v>
      </c>
      <c r="P159">
        <f>SUM(data_1666531922508_noWhiskey[[#This Row],[winepoints_signalled]:[max_price_signalled]])</f>
        <v>8</v>
      </c>
    </row>
    <row r="160" spans="1:16" x14ac:dyDescent="0.25">
      <c r="A160">
        <v>21670</v>
      </c>
      <c r="B160" s="5" t="s">
        <v>144</v>
      </c>
      <c r="C160">
        <v>0</v>
      </c>
      <c r="D160">
        <v>0</v>
      </c>
      <c r="E160">
        <v>1</v>
      </c>
      <c r="F160">
        <v>1</v>
      </c>
      <c r="G160">
        <v>1</v>
      </c>
      <c r="H160">
        <v>1</v>
      </c>
      <c r="I160">
        <v>1</v>
      </c>
      <c r="J160">
        <v>1</v>
      </c>
      <c r="K160">
        <v>1</v>
      </c>
      <c r="L160">
        <v>1</v>
      </c>
      <c r="M160">
        <v>70</v>
      </c>
      <c r="N160">
        <v>50</v>
      </c>
      <c r="O160">
        <v>100</v>
      </c>
      <c r="P160">
        <f>SUM(data_1666531922508_noWhiskey[[#This Row],[winepoints_signalled]:[max_price_signalled]])</f>
        <v>7</v>
      </c>
    </row>
    <row r="161" spans="1:16" x14ac:dyDescent="0.25">
      <c r="A161">
        <v>21671</v>
      </c>
      <c r="B161" s="5" t="s">
        <v>145</v>
      </c>
      <c r="C161">
        <v>0</v>
      </c>
      <c r="D161">
        <v>0</v>
      </c>
      <c r="E161">
        <v>1</v>
      </c>
      <c r="F161">
        <v>1</v>
      </c>
      <c r="G161">
        <v>1</v>
      </c>
      <c r="H161">
        <v>1</v>
      </c>
      <c r="I161">
        <v>1</v>
      </c>
      <c r="J161">
        <v>1</v>
      </c>
      <c r="K161">
        <v>1</v>
      </c>
      <c r="L161">
        <v>0</v>
      </c>
      <c r="M161">
        <v>0</v>
      </c>
      <c r="N161">
        <v>135</v>
      </c>
      <c r="O161">
        <v>270</v>
      </c>
      <c r="P161">
        <f>SUM(data_1666531922508_noWhiskey[[#This Row],[winepoints_signalled]:[max_price_signalled]])</f>
        <v>7</v>
      </c>
    </row>
    <row r="162" spans="1:16" x14ac:dyDescent="0.25">
      <c r="A162">
        <v>21672</v>
      </c>
      <c r="B162" s="5" t="s">
        <v>146</v>
      </c>
      <c r="C162">
        <v>0</v>
      </c>
      <c r="D162">
        <v>0</v>
      </c>
      <c r="E162">
        <v>1</v>
      </c>
      <c r="F162">
        <v>1</v>
      </c>
      <c r="G162">
        <v>1</v>
      </c>
      <c r="H162">
        <v>1</v>
      </c>
      <c r="I162">
        <v>1</v>
      </c>
      <c r="J162">
        <v>1</v>
      </c>
      <c r="K162">
        <v>1</v>
      </c>
      <c r="L162">
        <v>0</v>
      </c>
      <c r="M162">
        <v>0</v>
      </c>
      <c r="N162">
        <v>90</v>
      </c>
      <c r="O162">
        <v>180</v>
      </c>
      <c r="P162">
        <f>SUM(data_1666531922508_noWhiskey[[#This Row],[winepoints_signalled]:[max_price_signalled]])</f>
        <v>7</v>
      </c>
    </row>
    <row r="163" spans="1:16" x14ac:dyDescent="0.25">
      <c r="A163">
        <v>21673</v>
      </c>
      <c r="B163" s="5" t="s">
        <v>147</v>
      </c>
      <c r="C163">
        <v>0</v>
      </c>
      <c r="D163">
        <v>1</v>
      </c>
      <c r="E163">
        <v>1</v>
      </c>
      <c r="F163">
        <v>1</v>
      </c>
      <c r="G163">
        <v>1</v>
      </c>
      <c r="H163">
        <v>1</v>
      </c>
      <c r="I163">
        <v>1</v>
      </c>
      <c r="J163">
        <v>1</v>
      </c>
      <c r="K163">
        <v>1</v>
      </c>
      <c r="L163">
        <v>1</v>
      </c>
      <c r="M163">
        <v>65</v>
      </c>
      <c r="N163">
        <v>45</v>
      </c>
      <c r="O163">
        <v>90</v>
      </c>
      <c r="P163">
        <f>SUM(data_1666531922508_noWhiskey[[#This Row],[winepoints_signalled]:[max_price_signalled]])</f>
        <v>8</v>
      </c>
    </row>
    <row r="164" spans="1:16" x14ac:dyDescent="0.25">
      <c r="A164">
        <v>21674</v>
      </c>
      <c r="B164" s="5" t="s">
        <v>148</v>
      </c>
      <c r="C164">
        <v>0</v>
      </c>
      <c r="D164">
        <v>0</v>
      </c>
      <c r="E164">
        <v>1</v>
      </c>
      <c r="F164">
        <v>1</v>
      </c>
      <c r="G164">
        <v>1</v>
      </c>
      <c r="H164">
        <v>1</v>
      </c>
      <c r="I164">
        <v>1</v>
      </c>
      <c r="J164">
        <v>1</v>
      </c>
      <c r="K164">
        <v>1</v>
      </c>
      <c r="L164">
        <v>1</v>
      </c>
      <c r="M164">
        <v>100</v>
      </c>
      <c r="N164">
        <v>60</v>
      </c>
      <c r="O164">
        <v>120</v>
      </c>
      <c r="P164">
        <f>SUM(data_1666531922508_noWhiskey[[#This Row],[winepoints_signalled]:[max_price_signalled]])</f>
        <v>7</v>
      </c>
    </row>
    <row r="165" spans="1:16" x14ac:dyDescent="0.25">
      <c r="A165">
        <v>21675</v>
      </c>
      <c r="B165" s="5" t="s">
        <v>149</v>
      </c>
      <c r="C165">
        <v>0</v>
      </c>
      <c r="D165">
        <v>0</v>
      </c>
      <c r="E165">
        <v>1</v>
      </c>
      <c r="F165">
        <v>1</v>
      </c>
      <c r="G165">
        <v>1</v>
      </c>
      <c r="H165">
        <v>1</v>
      </c>
      <c r="I165">
        <v>1</v>
      </c>
      <c r="J165">
        <v>1</v>
      </c>
      <c r="K165">
        <v>1</v>
      </c>
      <c r="L165">
        <v>0</v>
      </c>
      <c r="M165">
        <v>0</v>
      </c>
      <c r="N165">
        <v>1</v>
      </c>
      <c r="O165">
        <v>2</v>
      </c>
      <c r="P165">
        <f>SUM(data_1666531922508_noWhiskey[[#This Row],[winepoints_signalled]:[max_price_signalled]])</f>
        <v>7</v>
      </c>
    </row>
    <row r="166" spans="1:16" x14ac:dyDescent="0.25">
      <c r="A166">
        <v>21676</v>
      </c>
      <c r="B166" s="5" t="s">
        <v>150</v>
      </c>
      <c r="C166">
        <v>1</v>
      </c>
      <c r="D166">
        <v>0</v>
      </c>
      <c r="E166">
        <v>1</v>
      </c>
      <c r="F166">
        <v>1</v>
      </c>
      <c r="G166">
        <v>1</v>
      </c>
      <c r="H166">
        <v>1</v>
      </c>
      <c r="I166">
        <v>1</v>
      </c>
      <c r="J166">
        <v>1</v>
      </c>
      <c r="K166">
        <v>1</v>
      </c>
      <c r="L166">
        <v>0</v>
      </c>
      <c r="M166">
        <v>0</v>
      </c>
      <c r="N166">
        <v>100</v>
      </c>
      <c r="O166">
        <v>200</v>
      </c>
      <c r="P166">
        <f>SUM(data_1666531922508_noWhiskey[[#This Row],[winepoints_signalled]:[max_price_signalled]])</f>
        <v>8</v>
      </c>
    </row>
    <row r="167" spans="1:16" x14ac:dyDescent="0.25">
      <c r="A167">
        <v>21677</v>
      </c>
      <c r="B167" s="5" t="s">
        <v>151</v>
      </c>
      <c r="C167">
        <v>1</v>
      </c>
      <c r="D167">
        <v>1</v>
      </c>
      <c r="E167">
        <v>1</v>
      </c>
      <c r="F167">
        <v>1</v>
      </c>
      <c r="G167">
        <v>1</v>
      </c>
      <c r="H167">
        <v>1</v>
      </c>
      <c r="I167">
        <v>1</v>
      </c>
      <c r="J167">
        <v>1</v>
      </c>
      <c r="K167">
        <v>1</v>
      </c>
      <c r="L167">
        <v>1</v>
      </c>
      <c r="M167">
        <v>165</v>
      </c>
      <c r="N167">
        <v>135</v>
      </c>
      <c r="O167">
        <v>270</v>
      </c>
      <c r="P167">
        <f>SUM(data_1666531922508_noWhiskey[[#This Row],[winepoints_signalled]:[max_price_signalled]])</f>
        <v>9</v>
      </c>
    </row>
    <row r="168" spans="1:16" x14ac:dyDescent="0.25">
      <c r="A168">
        <v>21678</v>
      </c>
      <c r="B168" s="5" t="s">
        <v>152</v>
      </c>
      <c r="C168">
        <v>1</v>
      </c>
      <c r="D168">
        <v>0</v>
      </c>
      <c r="E168">
        <v>1</v>
      </c>
      <c r="F168">
        <v>1</v>
      </c>
      <c r="G168">
        <v>1</v>
      </c>
      <c r="H168">
        <v>1</v>
      </c>
      <c r="I168">
        <v>1</v>
      </c>
      <c r="J168">
        <v>1</v>
      </c>
      <c r="K168">
        <v>1</v>
      </c>
      <c r="L168">
        <v>1</v>
      </c>
      <c r="M168">
        <v>110</v>
      </c>
      <c r="N168">
        <v>80</v>
      </c>
      <c r="O168">
        <v>160</v>
      </c>
      <c r="P168">
        <f>SUM(data_1666531922508_noWhiskey[[#This Row],[winepoints_signalled]:[max_price_signalled]])</f>
        <v>8</v>
      </c>
    </row>
    <row r="169" spans="1:16" x14ac:dyDescent="0.25">
      <c r="A169">
        <v>21679</v>
      </c>
      <c r="B169" s="5" t="s">
        <v>153</v>
      </c>
      <c r="C169">
        <v>0</v>
      </c>
      <c r="D169">
        <v>0</v>
      </c>
      <c r="E169">
        <v>1</v>
      </c>
      <c r="F169">
        <v>1</v>
      </c>
      <c r="G169">
        <v>1</v>
      </c>
      <c r="H169">
        <v>1</v>
      </c>
      <c r="I169">
        <v>1</v>
      </c>
      <c r="J169">
        <v>1</v>
      </c>
      <c r="K169">
        <v>1</v>
      </c>
      <c r="L169">
        <v>0</v>
      </c>
      <c r="M169">
        <v>0</v>
      </c>
      <c r="N169">
        <v>72</v>
      </c>
      <c r="O169">
        <v>120</v>
      </c>
      <c r="P169">
        <f>SUM(data_1666531922508_noWhiskey[[#This Row],[winepoints_signalled]:[max_price_signalled]])</f>
        <v>7</v>
      </c>
    </row>
    <row r="170" spans="1:16" x14ac:dyDescent="0.25">
      <c r="A170">
        <v>21680</v>
      </c>
      <c r="B170" s="5" t="s">
        <v>154</v>
      </c>
      <c r="C170">
        <v>1</v>
      </c>
      <c r="D170">
        <v>0</v>
      </c>
      <c r="E170">
        <v>1</v>
      </c>
      <c r="F170">
        <v>1</v>
      </c>
      <c r="G170">
        <v>1</v>
      </c>
      <c r="H170">
        <v>1</v>
      </c>
      <c r="I170">
        <v>1</v>
      </c>
      <c r="J170">
        <v>1</v>
      </c>
      <c r="K170">
        <v>1</v>
      </c>
      <c r="L170">
        <v>1</v>
      </c>
      <c r="M170">
        <v>75</v>
      </c>
      <c r="N170">
        <v>45</v>
      </c>
      <c r="O170">
        <v>90</v>
      </c>
      <c r="P170">
        <f>SUM(data_1666531922508_noWhiskey[[#This Row],[winepoints_signalled]:[max_price_signalled]])</f>
        <v>8</v>
      </c>
    </row>
    <row r="171" spans="1:16" x14ac:dyDescent="0.25">
      <c r="A171">
        <v>21681</v>
      </c>
      <c r="B171" s="5" t="s">
        <v>155</v>
      </c>
      <c r="C171">
        <v>0</v>
      </c>
      <c r="D171">
        <v>0</v>
      </c>
      <c r="E171">
        <v>1</v>
      </c>
      <c r="F171">
        <v>1</v>
      </c>
      <c r="G171">
        <v>1</v>
      </c>
      <c r="H171">
        <v>1</v>
      </c>
      <c r="I171">
        <v>1</v>
      </c>
      <c r="J171">
        <v>1</v>
      </c>
      <c r="K171">
        <v>1</v>
      </c>
      <c r="L171">
        <v>1</v>
      </c>
      <c r="M171">
        <v>190</v>
      </c>
      <c r="N171">
        <v>160</v>
      </c>
      <c r="O171">
        <v>320</v>
      </c>
      <c r="P171">
        <f>SUM(data_1666531922508_noWhiskey[[#This Row],[winepoints_signalled]:[max_price_signalled]])</f>
        <v>7</v>
      </c>
    </row>
    <row r="172" spans="1:16" x14ac:dyDescent="0.25">
      <c r="A172">
        <v>21682</v>
      </c>
      <c r="B172" s="5" t="s">
        <v>156</v>
      </c>
      <c r="C172">
        <v>0</v>
      </c>
      <c r="D172">
        <v>1</v>
      </c>
      <c r="E172">
        <v>1</v>
      </c>
      <c r="F172">
        <v>1</v>
      </c>
      <c r="G172">
        <v>1</v>
      </c>
      <c r="H172">
        <v>1</v>
      </c>
      <c r="I172">
        <v>1</v>
      </c>
      <c r="J172">
        <v>1</v>
      </c>
      <c r="K172">
        <v>1</v>
      </c>
      <c r="L172">
        <v>1</v>
      </c>
      <c r="M172">
        <v>310</v>
      </c>
      <c r="N172">
        <v>300</v>
      </c>
      <c r="O172">
        <v>600</v>
      </c>
      <c r="P172">
        <f>SUM(data_1666531922508_noWhiskey[[#This Row],[winepoints_signalled]:[max_price_signalled]])</f>
        <v>8</v>
      </c>
    </row>
    <row r="173" spans="1:16" x14ac:dyDescent="0.25">
      <c r="A173">
        <v>21683</v>
      </c>
      <c r="B173" s="5" t="s">
        <v>157</v>
      </c>
      <c r="C173">
        <v>0</v>
      </c>
      <c r="D173">
        <v>0</v>
      </c>
      <c r="E173">
        <v>1</v>
      </c>
      <c r="F173">
        <v>1</v>
      </c>
      <c r="G173">
        <v>1</v>
      </c>
      <c r="H173">
        <v>1</v>
      </c>
      <c r="I173">
        <v>1</v>
      </c>
      <c r="J173">
        <v>1</v>
      </c>
      <c r="K173">
        <v>1</v>
      </c>
      <c r="L173">
        <v>1</v>
      </c>
      <c r="M173">
        <v>360</v>
      </c>
      <c r="N173">
        <v>350</v>
      </c>
      <c r="O173">
        <v>600</v>
      </c>
      <c r="P173">
        <f>SUM(data_1666531922508_noWhiskey[[#This Row],[winepoints_signalled]:[max_price_signalled]])</f>
        <v>7</v>
      </c>
    </row>
    <row r="174" spans="1:16" x14ac:dyDescent="0.25">
      <c r="A174">
        <v>21684</v>
      </c>
      <c r="B174" s="5" t="s">
        <v>158</v>
      </c>
      <c r="C174">
        <v>0</v>
      </c>
      <c r="D174">
        <v>0</v>
      </c>
      <c r="E174">
        <v>1</v>
      </c>
      <c r="F174">
        <v>1</v>
      </c>
      <c r="G174">
        <v>1</v>
      </c>
      <c r="H174">
        <v>1</v>
      </c>
      <c r="I174">
        <v>1</v>
      </c>
      <c r="J174">
        <v>1</v>
      </c>
      <c r="K174">
        <v>1</v>
      </c>
      <c r="L174">
        <v>1</v>
      </c>
      <c r="M174">
        <v>210</v>
      </c>
      <c r="N174">
        <v>120</v>
      </c>
      <c r="O174">
        <v>240</v>
      </c>
      <c r="P174">
        <f>SUM(data_1666531922508_noWhiskey[[#This Row],[winepoints_signalled]:[max_price_signalled]])</f>
        <v>7</v>
      </c>
    </row>
    <row r="175" spans="1:16" x14ac:dyDescent="0.25">
      <c r="A175">
        <v>21685</v>
      </c>
      <c r="B175" s="5" t="s">
        <v>159</v>
      </c>
      <c r="C175">
        <v>1</v>
      </c>
      <c r="D175">
        <v>0</v>
      </c>
      <c r="E175">
        <v>1</v>
      </c>
      <c r="F175">
        <v>1</v>
      </c>
      <c r="G175">
        <v>1</v>
      </c>
      <c r="H175">
        <v>1</v>
      </c>
      <c r="I175">
        <v>1</v>
      </c>
      <c r="J175">
        <v>1</v>
      </c>
      <c r="K175">
        <v>1</v>
      </c>
      <c r="L175">
        <v>1</v>
      </c>
      <c r="M175">
        <v>490</v>
      </c>
      <c r="N175">
        <v>300</v>
      </c>
      <c r="O175">
        <v>600</v>
      </c>
      <c r="P175">
        <f>SUM(data_1666531922508_noWhiskey[[#This Row],[winepoints_signalled]:[max_price_signalled]])</f>
        <v>8</v>
      </c>
    </row>
    <row r="176" spans="1:16" x14ac:dyDescent="0.25">
      <c r="A176">
        <v>21686</v>
      </c>
      <c r="B176" s="5" t="s">
        <v>147</v>
      </c>
      <c r="C176">
        <v>0</v>
      </c>
      <c r="D176">
        <v>0</v>
      </c>
      <c r="E176">
        <v>1</v>
      </c>
      <c r="F176">
        <v>1</v>
      </c>
      <c r="G176">
        <v>1</v>
      </c>
      <c r="H176">
        <v>1</v>
      </c>
      <c r="I176">
        <v>1</v>
      </c>
      <c r="J176">
        <v>1</v>
      </c>
      <c r="K176">
        <v>1</v>
      </c>
      <c r="L176">
        <v>1</v>
      </c>
      <c r="M176">
        <v>80</v>
      </c>
      <c r="N176">
        <v>60</v>
      </c>
      <c r="O176">
        <v>120</v>
      </c>
      <c r="P176">
        <f>SUM(data_1666531922508_noWhiskey[[#This Row],[winepoints_signalled]:[max_price_signalled]])</f>
        <v>7</v>
      </c>
    </row>
    <row r="177" spans="1:16" x14ac:dyDescent="0.25">
      <c r="A177">
        <v>21687</v>
      </c>
      <c r="B177" s="5" t="s">
        <v>148</v>
      </c>
      <c r="C177">
        <v>0</v>
      </c>
      <c r="D177">
        <v>0</v>
      </c>
      <c r="E177">
        <v>1</v>
      </c>
      <c r="F177">
        <v>1</v>
      </c>
      <c r="G177">
        <v>1</v>
      </c>
      <c r="H177">
        <v>1</v>
      </c>
      <c r="I177">
        <v>1</v>
      </c>
      <c r="J177">
        <v>1</v>
      </c>
      <c r="K177">
        <v>1</v>
      </c>
      <c r="L177">
        <v>1</v>
      </c>
      <c r="M177">
        <v>90</v>
      </c>
      <c r="N177">
        <v>60</v>
      </c>
      <c r="O177">
        <v>120</v>
      </c>
      <c r="P177">
        <f>SUM(data_1666531922508_noWhiskey[[#This Row],[winepoints_signalled]:[max_price_signalled]])</f>
        <v>7</v>
      </c>
    </row>
    <row r="178" spans="1:16" x14ac:dyDescent="0.25">
      <c r="A178">
        <v>21715</v>
      </c>
      <c r="B178" s="5" t="s">
        <v>160</v>
      </c>
      <c r="C178">
        <v>0</v>
      </c>
      <c r="D178">
        <v>1</v>
      </c>
      <c r="E178">
        <v>1</v>
      </c>
      <c r="F178">
        <v>1</v>
      </c>
      <c r="G178">
        <v>1</v>
      </c>
      <c r="H178">
        <v>1</v>
      </c>
      <c r="I178">
        <v>1</v>
      </c>
      <c r="J178">
        <v>1</v>
      </c>
      <c r="K178">
        <v>1</v>
      </c>
      <c r="L178">
        <v>1</v>
      </c>
      <c r="M178">
        <v>170</v>
      </c>
      <c r="N178">
        <v>120</v>
      </c>
      <c r="O178">
        <v>240</v>
      </c>
      <c r="P178">
        <f>SUM(data_1666531922508_noWhiskey[[#This Row],[winepoints_signalled]:[max_price_signalled]])</f>
        <v>8</v>
      </c>
    </row>
    <row r="179" spans="1:16" x14ac:dyDescent="0.25">
      <c r="A179">
        <v>22161</v>
      </c>
      <c r="B179" s="5" t="s">
        <v>161</v>
      </c>
      <c r="C179">
        <v>0</v>
      </c>
      <c r="D179">
        <v>1</v>
      </c>
      <c r="E179">
        <v>1</v>
      </c>
      <c r="F179">
        <v>1</v>
      </c>
      <c r="G179">
        <v>1</v>
      </c>
      <c r="H179">
        <v>1</v>
      </c>
      <c r="I179">
        <v>1</v>
      </c>
      <c r="J179">
        <v>1</v>
      </c>
      <c r="K179">
        <v>1</v>
      </c>
      <c r="L179">
        <v>0</v>
      </c>
      <c r="M179">
        <v>0</v>
      </c>
      <c r="N179">
        <v>50</v>
      </c>
      <c r="O179">
        <v>100</v>
      </c>
      <c r="P179">
        <f>SUM(data_1666531922508_noWhiskey[[#This Row],[winepoints_signalled]:[max_price_signalled]])</f>
        <v>8</v>
      </c>
    </row>
    <row r="180" spans="1:16" x14ac:dyDescent="0.25">
      <c r="A180">
        <v>21688</v>
      </c>
      <c r="B180" s="5" t="s">
        <v>162</v>
      </c>
      <c r="C180">
        <v>1</v>
      </c>
      <c r="D180">
        <v>0</v>
      </c>
      <c r="E180">
        <v>1</v>
      </c>
      <c r="F180">
        <v>1</v>
      </c>
      <c r="G180">
        <v>1</v>
      </c>
      <c r="H180">
        <v>1</v>
      </c>
      <c r="I180">
        <v>1</v>
      </c>
      <c r="J180">
        <v>1</v>
      </c>
      <c r="K180">
        <v>1</v>
      </c>
      <c r="L180">
        <v>1</v>
      </c>
      <c r="M180">
        <v>345</v>
      </c>
      <c r="N180">
        <v>345</v>
      </c>
      <c r="O180">
        <v>690</v>
      </c>
      <c r="P180">
        <f>SUM(data_1666531922508_noWhiskey[[#This Row],[winepoints_signalled]:[max_price_signalled]])</f>
        <v>8</v>
      </c>
    </row>
    <row r="181" spans="1:16" x14ac:dyDescent="0.25">
      <c r="A181">
        <v>21689</v>
      </c>
      <c r="B181" s="5" t="s">
        <v>163</v>
      </c>
      <c r="C181">
        <v>1</v>
      </c>
      <c r="D181">
        <v>0</v>
      </c>
      <c r="E181">
        <v>1</v>
      </c>
      <c r="F181">
        <v>1</v>
      </c>
      <c r="G181">
        <v>1</v>
      </c>
      <c r="H181">
        <v>1</v>
      </c>
      <c r="I181">
        <v>1</v>
      </c>
      <c r="J181">
        <v>1</v>
      </c>
      <c r="K181">
        <v>1</v>
      </c>
      <c r="L181">
        <v>1</v>
      </c>
      <c r="M181">
        <v>220</v>
      </c>
      <c r="N181">
        <v>220</v>
      </c>
      <c r="O181">
        <v>430</v>
      </c>
      <c r="P181">
        <f>SUM(data_1666531922508_noWhiskey[[#This Row],[winepoints_signalled]:[max_price_signalled]])</f>
        <v>8</v>
      </c>
    </row>
    <row r="182" spans="1:16" x14ac:dyDescent="0.25">
      <c r="A182">
        <v>21690</v>
      </c>
      <c r="B182" s="5" t="s">
        <v>164</v>
      </c>
      <c r="C182">
        <v>0</v>
      </c>
      <c r="D182">
        <v>0</v>
      </c>
      <c r="E182">
        <v>1</v>
      </c>
      <c r="F182">
        <v>1</v>
      </c>
      <c r="G182">
        <v>1</v>
      </c>
      <c r="H182">
        <v>1</v>
      </c>
      <c r="I182">
        <v>1</v>
      </c>
      <c r="J182">
        <v>1</v>
      </c>
      <c r="K182">
        <v>1</v>
      </c>
      <c r="L182">
        <v>1</v>
      </c>
      <c r="M182">
        <v>120</v>
      </c>
      <c r="N182">
        <v>120</v>
      </c>
      <c r="O182">
        <v>240</v>
      </c>
      <c r="P182">
        <f>SUM(data_1666531922508_noWhiskey[[#This Row],[winepoints_signalled]:[max_price_signalled]])</f>
        <v>7</v>
      </c>
    </row>
    <row r="183" spans="1:16" x14ac:dyDescent="0.25">
      <c r="A183">
        <v>21691</v>
      </c>
      <c r="B183" s="5" t="s">
        <v>165</v>
      </c>
      <c r="C183">
        <v>1</v>
      </c>
      <c r="D183">
        <v>0</v>
      </c>
      <c r="E183">
        <v>1</v>
      </c>
      <c r="F183">
        <v>1</v>
      </c>
      <c r="G183">
        <v>1</v>
      </c>
      <c r="H183">
        <v>1</v>
      </c>
      <c r="I183">
        <v>1</v>
      </c>
      <c r="J183">
        <v>1</v>
      </c>
      <c r="K183">
        <v>1</v>
      </c>
      <c r="L183">
        <v>1</v>
      </c>
      <c r="M183">
        <v>150</v>
      </c>
      <c r="N183">
        <v>150</v>
      </c>
      <c r="O183">
        <v>240</v>
      </c>
      <c r="P183">
        <f>SUM(data_1666531922508_noWhiskey[[#This Row],[winepoints_signalled]:[max_price_signalled]])</f>
        <v>8</v>
      </c>
    </row>
    <row r="184" spans="1:16" x14ac:dyDescent="0.25">
      <c r="A184">
        <v>21692</v>
      </c>
      <c r="B184" s="5" t="s">
        <v>166</v>
      </c>
      <c r="C184">
        <v>0</v>
      </c>
      <c r="D184">
        <v>0</v>
      </c>
      <c r="E184">
        <v>1</v>
      </c>
      <c r="F184">
        <v>1</v>
      </c>
      <c r="G184">
        <v>1</v>
      </c>
      <c r="H184">
        <v>1</v>
      </c>
      <c r="I184">
        <v>1</v>
      </c>
      <c r="J184">
        <v>1</v>
      </c>
      <c r="K184">
        <v>1</v>
      </c>
      <c r="L184">
        <v>1</v>
      </c>
      <c r="M184">
        <v>790</v>
      </c>
      <c r="N184">
        <v>770</v>
      </c>
      <c r="O184">
        <v>14</v>
      </c>
      <c r="P184">
        <f>SUM(data_1666531922508_noWhiskey[[#This Row],[winepoints_signalled]:[max_price_signalled]])</f>
        <v>7</v>
      </c>
    </row>
    <row r="185" spans="1:16" x14ac:dyDescent="0.25">
      <c r="A185">
        <v>21693</v>
      </c>
      <c r="B185" s="5" t="s">
        <v>167</v>
      </c>
      <c r="C185">
        <v>1</v>
      </c>
      <c r="D185">
        <v>0</v>
      </c>
      <c r="E185">
        <v>1</v>
      </c>
      <c r="F185">
        <v>1</v>
      </c>
      <c r="G185">
        <v>1</v>
      </c>
      <c r="H185">
        <v>1</v>
      </c>
      <c r="I185">
        <v>1</v>
      </c>
      <c r="J185">
        <v>1</v>
      </c>
      <c r="K185">
        <v>1</v>
      </c>
      <c r="L185">
        <v>0</v>
      </c>
      <c r="M185">
        <v>0</v>
      </c>
      <c r="N185">
        <v>320</v>
      </c>
      <c r="O185">
        <v>640</v>
      </c>
      <c r="P185">
        <f>SUM(data_1666531922508_noWhiskey[[#This Row],[winepoints_signalled]:[max_price_signalled]])</f>
        <v>8</v>
      </c>
    </row>
    <row r="186" spans="1:16" x14ac:dyDescent="0.25">
      <c r="A186">
        <v>21694</v>
      </c>
      <c r="B186" s="5" t="s">
        <v>168</v>
      </c>
      <c r="C186">
        <v>1</v>
      </c>
      <c r="D186">
        <v>1</v>
      </c>
      <c r="E186">
        <v>1</v>
      </c>
      <c r="F186">
        <v>1</v>
      </c>
      <c r="G186">
        <v>1</v>
      </c>
      <c r="H186">
        <v>1</v>
      </c>
      <c r="I186">
        <v>1</v>
      </c>
      <c r="J186">
        <v>1</v>
      </c>
      <c r="K186">
        <v>1</v>
      </c>
      <c r="L186">
        <v>1</v>
      </c>
      <c r="M186">
        <v>605</v>
      </c>
      <c r="N186">
        <v>565</v>
      </c>
      <c r="O186">
        <v>1125</v>
      </c>
      <c r="P186">
        <f>SUM(data_1666531922508_noWhiskey[[#This Row],[winepoints_signalled]:[max_price_signalled]])</f>
        <v>9</v>
      </c>
    </row>
    <row r="187" spans="1:16" x14ac:dyDescent="0.25">
      <c r="A187">
        <v>21695</v>
      </c>
      <c r="B187" s="5" t="s">
        <v>169</v>
      </c>
      <c r="C187">
        <v>1</v>
      </c>
      <c r="D187">
        <v>1</v>
      </c>
      <c r="E187">
        <v>1</v>
      </c>
      <c r="F187">
        <v>1</v>
      </c>
      <c r="G187">
        <v>1</v>
      </c>
      <c r="H187">
        <v>1</v>
      </c>
      <c r="I187">
        <v>1</v>
      </c>
      <c r="J187">
        <v>1</v>
      </c>
      <c r="K187">
        <v>1</v>
      </c>
      <c r="L187">
        <v>1</v>
      </c>
      <c r="M187">
        <v>130</v>
      </c>
      <c r="N187">
        <v>120</v>
      </c>
      <c r="O187">
        <v>240</v>
      </c>
      <c r="P187">
        <f>SUM(data_1666531922508_noWhiskey[[#This Row],[winepoints_signalled]:[max_price_signalled]])</f>
        <v>9</v>
      </c>
    </row>
    <row r="188" spans="1:16" x14ac:dyDescent="0.25">
      <c r="A188">
        <v>21696</v>
      </c>
      <c r="B188" s="5" t="s">
        <v>170</v>
      </c>
      <c r="C188">
        <v>1</v>
      </c>
      <c r="D188">
        <v>0</v>
      </c>
      <c r="E188">
        <v>1</v>
      </c>
      <c r="F188">
        <v>1</v>
      </c>
      <c r="G188">
        <v>1</v>
      </c>
      <c r="H188">
        <v>1</v>
      </c>
      <c r="I188">
        <v>1</v>
      </c>
      <c r="J188">
        <v>1</v>
      </c>
      <c r="K188">
        <v>1</v>
      </c>
      <c r="L188">
        <v>1</v>
      </c>
      <c r="M188">
        <v>195</v>
      </c>
      <c r="N188">
        <v>175</v>
      </c>
      <c r="O188">
        <v>350</v>
      </c>
      <c r="P188">
        <f>SUM(data_1666531922508_noWhiskey[[#This Row],[winepoints_signalled]:[max_price_signalled]])</f>
        <v>8</v>
      </c>
    </row>
    <row r="189" spans="1:16" x14ac:dyDescent="0.25">
      <c r="A189">
        <v>21697</v>
      </c>
      <c r="B189" s="5" t="s">
        <v>171</v>
      </c>
      <c r="C189">
        <v>0</v>
      </c>
      <c r="D189">
        <v>0</v>
      </c>
      <c r="E189">
        <v>1</v>
      </c>
      <c r="F189">
        <v>1</v>
      </c>
      <c r="G189">
        <v>1</v>
      </c>
      <c r="H189">
        <v>1</v>
      </c>
      <c r="I189">
        <v>1</v>
      </c>
      <c r="J189">
        <v>1</v>
      </c>
      <c r="K189">
        <v>1</v>
      </c>
      <c r="L189">
        <v>1</v>
      </c>
      <c r="M189">
        <v>325</v>
      </c>
      <c r="N189">
        <v>315</v>
      </c>
      <c r="O189">
        <v>630</v>
      </c>
      <c r="P189">
        <f>SUM(data_1666531922508_noWhiskey[[#This Row],[winepoints_signalled]:[max_price_signalled]])</f>
        <v>7</v>
      </c>
    </row>
    <row r="190" spans="1:16" x14ac:dyDescent="0.25">
      <c r="A190">
        <v>21698</v>
      </c>
      <c r="B190" s="5" t="s">
        <v>172</v>
      </c>
      <c r="C190">
        <v>1</v>
      </c>
      <c r="D190">
        <v>0</v>
      </c>
      <c r="E190">
        <v>1</v>
      </c>
      <c r="F190">
        <v>1</v>
      </c>
      <c r="G190">
        <v>1</v>
      </c>
      <c r="H190">
        <v>1</v>
      </c>
      <c r="I190">
        <v>1</v>
      </c>
      <c r="J190">
        <v>1</v>
      </c>
      <c r="K190">
        <v>1</v>
      </c>
      <c r="L190">
        <v>1</v>
      </c>
      <c r="M190">
        <v>500</v>
      </c>
      <c r="N190">
        <v>500</v>
      </c>
      <c r="O190">
        <v>1</v>
      </c>
      <c r="P190">
        <f>SUM(data_1666531922508_noWhiskey[[#This Row],[winepoints_signalled]:[max_price_signalled]])</f>
        <v>8</v>
      </c>
    </row>
    <row r="191" spans="1:16" x14ac:dyDescent="0.25">
      <c r="A191">
        <v>21699</v>
      </c>
      <c r="B191" s="5" t="s">
        <v>173</v>
      </c>
      <c r="C191">
        <v>0</v>
      </c>
      <c r="D191">
        <v>0</v>
      </c>
      <c r="E191">
        <v>1</v>
      </c>
      <c r="F191">
        <v>1</v>
      </c>
      <c r="G191">
        <v>1</v>
      </c>
      <c r="H191">
        <v>1</v>
      </c>
      <c r="I191">
        <v>1</v>
      </c>
      <c r="J191">
        <v>1</v>
      </c>
      <c r="K191">
        <v>1</v>
      </c>
      <c r="L191">
        <v>0</v>
      </c>
      <c r="M191">
        <v>0</v>
      </c>
      <c r="N191">
        <v>240</v>
      </c>
      <c r="O191">
        <v>480</v>
      </c>
      <c r="P191">
        <f>SUM(data_1666531922508_noWhiskey[[#This Row],[winepoints_signalled]:[max_price_signalled]])</f>
        <v>7</v>
      </c>
    </row>
    <row r="192" spans="1:16" x14ac:dyDescent="0.25">
      <c r="A192">
        <v>21700</v>
      </c>
      <c r="B192" s="5" t="s">
        <v>174</v>
      </c>
      <c r="C192">
        <v>1</v>
      </c>
      <c r="D192">
        <v>1</v>
      </c>
      <c r="E192">
        <v>1</v>
      </c>
      <c r="F192">
        <v>1</v>
      </c>
      <c r="G192">
        <v>1</v>
      </c>
      <c r="H192">
        <v>1</v>
      </c>
      <c r="I192">
        <v>1</v>
      </c>
      <c r="J192">
        <v>1</v>
      </c>
      <c r="K192">
        <v>1</v>
      </c>
      <c r="L192">
        <v>0</v>
      </c>
      <c r="M192">
        <v>0</v>
      </c>
      <c r="N192">
        <v>2</v>
      </c>
      <c r="O192">
        <v>4</v>
      </c>
      <c r="P192">
        <f>SUM(data_1666531922508_noWhiskey[[#This Row],[winepoints_signalled]:[max_price_signalled]])</f>
        <v>9</v>
      </c>
    </row>
    <row r="193" spans="1:16" x14ac:dyDescent="0.25">
      <c r="A193">
        <v>21701</v>
      </c>
      <c r="B193" s="5" t="s">
        <v>175</v>
      </c>
      <c r="C193">
        <v>0</v>
      </c>
      <c r="D193">
        <v>0</v>
      </c>
      <c r="E193">
        <v>1</v>
      </c>
      <c r="F193">
        <v>1</v>
      </c>
      <c r="G193">
        <v>1</v>
      </c>
      <c r="H193">
        <v>1</v>
      </c>
      <c r="I193">
        <v>1</v>
      </c>
      <c r="J193">
        <v>1</v>
      </c>
      <c r="K193">
        <v>1</v>
      </c>
      <c r="L193">
        <v>1</v>
      </c>
      <c r="M193">
        <v>330</v>
      </c>
      <c r="N193">
        <v>180</v>
      </c>
      <c r="O193">
        <v>360</v>
      </c>
      <c r="P193">
        <f>SUM(data_1666531922508_noWhiskey[[#This Row],[winepoints_signalled]:[max_price_signalled]])</f>
        <v>7</v>
      </c>
    </row>
    <row r="194" spans="1:16" x14ac:dyDescent="0.25">
      <c r="A194">
        <v>21702</v>
      </c>
      <c r="B194" s="5" t="s">
        <v>176</v>
      </c>
      <c r="C194">
        <v>1</v>
      </c>
      <c r="D194">
        <v>1</v>
      </c>
      <c r="E194">
        <v>1</v>
      </c>
      <c r="F194">
        <v>1</v>
      </c>
      <c r="G194">
        <v>1</v>
      </c>
      <c r="H194">
        <v>1</v>
      </c>
      <c r="I194">
        <v>1</v>
      </c>
      <c r="J194">
        <v>1</v>
      </c>
      <c r="K194">
        <v>1</v>
      </c>
      <c r="L194">
        <v>1</v>
      </c>
      <c r="M194">
        <v>605</v>
      </c>
      <c r="N194">
        <v>585</v>
      </c>
      <c r="O194">
        <v>117</v>
      </c>
      <c r="P194">
        <f>SUM(data_1666531922508_noWhiskey[[#This Row],[winepoints_signalled]:[max_price_signalled]])</f>
        <v>9</v>
      </c>
    </row>
    <row r="195" spans="1:16" x14ac:dyDescent="0.25">
      <c r="A195">
        <v>21703</v>
      </c>
      <c r="B195" s="5" t="s">
        <v>177</v>
      </c>
      <c r="C195">
        <v>1</v>
      </c>
      <c r="D195">
        <v>0</v>
      </c>
      <c r="E195">
        <v>1</v>
      </c>
      <c r="F195">
        <v>1</v>
      </c>
      <c r="G195">
        <v>1</v>
      </c>
      <c r="H195">
        <v>1</v>
      </c>
      <c r="I195">
        <v>1</v>
      </c>
      <c r="J195">
        <v>1</v>
      </c>
      <c r="K195">
        <v>1</v>
      </c>
      <c r="L195">
        <v>1</v>
      </c>
      <c r="M195">
        <v>170</v>
      </c>
      <c r="N195">
        <v>140</v>
      </c>
      <c r="O195">
        <v>280</v>
      </c>
      <c r="P195">
        <f>SUM(data_1666531922508_noWhiskey[[#This Row],[winepoints_signalled]:[max_price_signalled]])</f>
        <v>8</v>
      </c>
    </row>
    <row r="196" spans="1:16" x14ac:dyDescent="0.25">
      <c r="A196">
        <v>21704</v>
      </c>
      <c r="B196" s="5" t="s">
        <v>178</v>
      </c>
      <c r="C196">
        <v>1</v>
      </c>
      <c r="D196">
        <v>0</v>
      </c>
      <c r="E196">
        <v>1</v>
      </c>
      <c r="F196">
        <v>1</v>
      </c>
      <c r="G196">
        <v>1</v>
      </c>
      <c r="H196">
        <v>1</v>
      </c>
      <c r="I196">
        <v>1</v>
      </c>
      <c r="J196">
        <v>1</v>
      </c>
      <c r="K196">
        <v>1</v>
      </c>
      <c r="L196">
        <v>1</v>
      </c>
      <c r="M196">
        <v>330</v>
      </c>
      <c r="N196">
        <v>300</v>
      </c>
      <c r="O196">
        <v>600</v>
      </c>
      <c r="P196">
        <f>SUM(data_1666531922508_noWhiskey[[#This Row],[winepoints_signalled]:[max_price_signalled]])</f>
        <v>8</v>
      </c>
    </row>
    <row r="197" spans="1:16" x14ac:dyDescent="0.25">
      <c r="A197">
        <v>21705</v>
      </c>
      <c r="B197" s="5" t="s">
        <v>179</v>
      </c>
      <c r="C197">
        <v>0</v>
      </c>
      <c r="D197">
        <v>0</v>
      </c>
      <c r="E197">
        <v>1</v>
      </c>
      <c r="F197">
        <v>1</v>
      </c>
      <c r="G197">
        <v>1</v>
      </c>
      <c r="H197">
        <v>1</v>
      </c>
      <c r="I197">
        <v>1</v>
      </c>
      <c r="J197">
        <v>1</v>
      </c>
      <c r="K197">
        <v>1</v>
      </c>
      <c r="L197">
        <v>1</v>
      </c>
      <c r="M197">
        <v>130</v>
      </c>
      <c r="N197">
        <v>120</v>
      </c>
      <c r="O197">
        <v>240</v>
      </c>
      <c r="P197">
        <f>SUM(data_1666531922508_noWhiskey[[#This Row],[winepoints_signalled]:[max_price_signalled]])</f>
        <v>7</v>
      </c>
    </row>
    <row r="198" spans="1:16" x14ac:dyDescent="0.25">
      <c r="A198">
        <v>21706</v>
      </c>
      <c r="B198" s="5" t="s">
        <v>180</v>
      </c>
      <c r="C198">
        <v>0</v>
      </c>
      <c r="D198">
        <v>0</v>
      </c>
      <c r="E198">
        <v>1</v>
      </c>
      <c r="F198">
        <v>1</v>
      </c>
      <c r="G198">
        <v>1</v>
      </c>
      <c r="H198">
        <v>1</v>
      </c>
      <c r="I198">
        <v>1</v>
      </c>
      <c r="J198">
        <v>1</v>
      </c>
      <c r="K198">
        <v>1</v>
      </c>
      <c r="L198">
        <v>1</v>
      </c>
      <c r="M198">
        <v>60</v>
      </c>
      <c r="N198">
        <v>60</v>
      </c>
      <c r="O198">
        <v>120</v>
      </c>
      <c r="P198">
        <f>SUM(data_1666531922508_noWhiskey[[#This Row],[winepoints_signalled]:[max_price_signalled]])</f>
        <v>7</v>
      </c>
    </row>
    <row r="199" spans="1:16" x14ac:dyDescent="0.25">
      <c r="A199">
        <v>21707</v>
      </c>
      <c r="B199" s="5" t="s">
        <v>181</v>
      </c>
      <c r="C199">
        <v>1</v>
      </c>
      <c r="D199">
        <v>0</v>
      </c>
      <c r="E199">
        <v>1</v>
      </c>
      <c r="F199">
        <v>1</v>
      </c>
      <c r="G199">
        <v>1</v>
      </c>
      <c r="H199">
        <v>1</v>
      </c>
      <c r="I199">
        <v>1</v>
      </c>
      <c r="J199">
        <v>1</v>
      </c>
      <c r="K199">
        <v>1</v>
      </c>
      <c r="L199">
        <v>1</v>
      </c>
      <c r="M199">
        <v>85</v>
      </c>
      <c r="N199">
        <v>75</v>
      </c>
      <c r="O199">
        <v>150</v>
      </c>
      <c r="P199">
        <f>SUM(data_1666531922508_noWhiskey[[#This Row],[winepoints_signalled]:[max_price_signalled]])</f>
        <v>8</v>
      </c>
    </row>
    <row r="200" spans="1:16" x14ac:dyDescent="0.25">
      <c r="A200">
        <v>21708</v>
      </c>
      <c r="B200" s="5" t="s">
        <v>182</v>
      </c>
      <c r="C200">
        <v>1</v>
      </c>
      <c r="D200">
        <v>1</v>
      </c>
      <c r="E200">
        <v>1</v>
      </c>
      <c r="F200">
        <v>1</v>
      </c>
      <c r="G200">
        <v>1</v>
      </c>
      <c r="H200">
        <v>1</v>
      </c>
      <c r="I200">
        <v>1</v>
      </c>
      <c r="J200">
        <v>1</v>
      </c>
      <c r="K200">
        <v>1</v>
      </c>
      <c r="L200">
        <v>1</v>
      </c>
      <c r="M200">
        <v>330</v>
      </c>
      <c r="N200">
        <v>180</v>
      </c>
      <c r="O200">
        <v>360</v>
      </c>
      <c r="P200">
        <f>SUM(data_1666531922508_noWhiskey[[#This Row],[winepoints_signalled]:[max_price_signalled]])</f>
        <v>9</v>
      </c>
    </row>
    <row r="201" spans="1:16" x14ac:dyDescent="0.25">
      <c r="A201">
        <v>21709</v>
      </c>
      <c r="B201" s="5" t="s">
        <v>183</v>
      </c>
      <c r="C201">
        <v>1</v>
      </c>
      <c r="D201">
        <v>0</v>
      </c>
      <c r="E201">
        <v>1</v>
      </c>
      <c r="F201">
        <v>1</v>
      </c>
      <c r="G201">
        <v>1</v>
      </c>
      <c r="H201">
        <v>1</v>
      </c>
      <c r="I201">
        <v>1</v>
      </c>
      <c r="J201">
        <v>1</v>
      </c>
      <c r="K201">
        <v>1</v>
      </c>
      <c r="L201">
        <v>1</v>
      </c>
      <c r="M201">
        <v>260</v>
      </c>
      <c r="N201">
        <v>230</v>
      </c>
      <c r="O201">
        <v>460</v>
      </c>
      <c r="P201">
        <f>SUM(data_1666531922508_noWhiskey[[#This Row],[winepoints_signalled]:[max_price_signalled]])</f>
        <v>8</v>
      </c>
    </row>
    <row r="202" spans="1:16" x14ac:dyDescent="0.25">
      <c r="A202">
        <v>21710</v>
      </c>
      <c r="B202" s="5" t="s">
        <v>183</v>
      </c>
      <c r="C202">
        <v>1</v>
      </c>
      <c r="D202">
        <v>0</v>
      </c>
      <c r="E202">
        <v>1</v>
      </c>
      <c r="F202">
        <v>1</v>
      </c>
      <c r="G202">
        <v>1</v>
      </c>
      <c r="H202">
        <v>1</v>
      </c>
      <c r="I202">
        <v>1</v>
      </c>
      <c r="J202">
        <v>1</v>
      </c>
      <c r="K202">
        <v>1</v>
      </c>
      <c r="L202">
        <v>1</v>
      </c>
      <c r="M202">
        <v>260</v>
      </c>
      <c r="N202">
        <v>230</v>
      </c>
      <c r="O202">
        <v>460</v>
      </c>
      <c r="P202">
        <f>SUM(data_1666531922508_noWhiskey[[#This Row],[winepoints_signalled]:[max_price_signalled]])</f>
        <v>8</v>
      </c>
    </row>
    <row r="203" spans="1:16" x14ac:dyDescent="0.25">
      <c r="A203">
        <v>21711</v>
      </c>
      <c r="B203" s="5" t="s">
        <v>183</v>
      </c>
      <c r="C203">
        <v>1</v>
      </c>
      <c r="D203">
        <v>0</v>
      </c>
      <c r="E203">
        <v>1</v>
      </c>
      <c r="F203">
        <v>1</v>
      </c>
      <c r="G203">
        <v>1</v>
      </c>
      <c r="H203">
        <v>1</v>
      </c>
      <c r="I203">
        <v>1</v>
      </c>
      <c r="J203">
        <v>1</v>
      </c>
      <c r="K203">
        <v>1</v>
      </c>
      <c r="L203">
        <v>1</v>
      </c>
      <c r="M203">
        <v>250</v>
      </c>
      <c r="N203">
        <v>230</v>
      </c>
      <c r="O203">
        <v>460</v>
      </c>
      <c r="P203">
        <f>SUM(data_1666531922508_noWhiskey[[#This Row],[winepoints_signalled]:[max_price_signalled]])</f>
        <v>8</v>
      </c>
    </row>
    <row r="204" spans="1:16" x14ac:dyDescent="0.25">
      <c r="A204">
        <v>21712</v>
      </c>
      <c r="B204" s="5" t="s">
        <v>184</v>
      </c>
      <c r="C204">
        <v>0</v>
      </c>
      <c r="D204">
        <v>0</v>
      </c>
      <c r="E204">
        <v>1</v>
      </c>
      <c r="F204">
        <v>1</v>
      </c>
      <c r="G204">
        <v>1</v>
      </c>
      <c r="H204">
        <v>1</v>
      </c>
      <c r="I204">
        <v>1</v>
      </c>
      <c r="J204">
        <v>1</v>
      </c>
      <c r="K204">
        <v>1</v>
      </c>
      <c r="L204">
        <v>1</v>
      </c>
      <c r="M204">
        <v>130</v>
      </c>
      <c r="N204">
        <v>100</v>
      </c>
      <c r="O204">
        <v>200</v>
      </c>
      <c r="P204">
        <f>SUM(data_1666531922508_noWhiskey[[#This Row],[winepoints_signalled]:[max_price_signalled]])</f>
        <v>7</v>
      </c>
    </row>
    <row r="205" spans="1:16" x14ac:dyDescent="0.25">
      <c r="A205">
        <v>22191</v>
      </c>
      <c r="B205" s="5" t="s">
        <v>185</v>
      </c>
      <c r="C205">
        <v>0</v>
      </c>
      <c r="D205">
        <v>0</v>
      </c>
      <c r="E205">
        <v>1</v>
      </c>
      <c r="F205">
        <v>1</v>
      </c>
      <c r="G205">
        <v>1</v>
      </c>
      <c r="H205">
        <v>1</v>
      </c>
      <c r="I205">
        <v>1</v>
      </c>
      <c r="J205">
        <v>1</v>
      </c>
      <c r="K205">
        <v>1</v>
      </c>
      <c r="L205">
        <v>1</v>
      </c>
      <c r="M205">
        <v>95</v>
      </c>
      <c r="N205">
        <v>55</v>
      </c>
      <c r="O205">
        <v>105</v>
      </c>
      <c r="P205">
        <f>SUM(data_1666531922508_noWhiskey[[#This Row],[winepoints_signalled]:[max_price_signalled]])</f>
        <v>7</v>
      </c>
    </row>
    <row r="206" spans="1:16" x14ac:dyDescent="0.25">
      <c r="A206">
        <v>21716</v>
      </c>
      <c r="B206" s="5" t="s">
        <v>186</v>
      </c>
      <c r="C206">
        <v>1</v>
      </c>
      <c r="D206">
        <v>0</v>
      </c>
      <c r="E206">
        <v>1</v>
      </c>
      <c r="F206">
        <v>1</v>
      </c>
      <c r="G206">
        <v>1</v>
      </c>
      <c r="H206">
        <v>1</v>
      </c>
      <c r="I206">
        <v>1</v>
      </c>
      <c r="J206">
        <v>1</v>
      </c>
      <c r="K206">
        <v>1</v>
      </c>
      <c r="L206">
        <v>1</v>
      </c>
      <c r="M206">
        <v>285</v>
      </c>
      <c r="N206">
        <v>135</v>
      </c>
      <c r="O206">
        <v>270</v>
      </c>
      <c r="P206">
        <f>SUM(data_1666531922508_noWhiskey[[#This Row],[winepoints_signalled]:[max_price_signalled]])</f>
        <v>8</v>
      </c>
    </row>
    <row r="207" spans="1:16" x14ac:dyDescent="0.25">
      <c r="A207">
        <v>21717</v>
      </c>
      <c r="B207" s="5" t="s">
        <v>187</v>
      </c>
      <c r="C207">
        <v>0</v>
      </c>
      <c r="D207">
        <v>0</v>
      </c>
      <c r="E207">
        <v>1</v>
      </c>
      <c r="F207">
        <v>1</v>
      </c>
      <c r="G207">
        <v>1</v>
      </c>
      <c r="H207">
        <v>1</v>
      </c>
      <c r="I207">
        <v>1</v>
      </c>
      <c r="J207">
        <v>1</v>
      </c>
      <c r="K207">
        <v>1</v>
      </c>
      <c r="L207">
        <v>1</v>
      </c>
      <c r="M207">
        <v>95</v>
      </c>
      <c r="N207">
        <v>35</v>
      </c>
      <c r="O207">
        <v>70</v>
      </c>
      <c r="P207">
        <f>SUM(data_1666531922508_noWhiskey[[#This Row],[winepoints_signalled]:[max_price_signalled]])</f>
        <v>7</v>
      </c>
    </row>
    <row r="208" spans="1:16" x14ac:dyDescent="0.25">
      <c r="A208">
        <v>21718</v>
      </c>
      <c r="B208" s="5" t="s">
        <v>83</v>
      </c>
      <c r="C208">
        <v>0</v>
      </c>
      <c r="D208">
        <v>1</v>
      </c>
      <c r="E208">
        <v>1</v>
      </c>
      <c r="F208">
        <v>1</v>
      </c>
      <c r="G208">
        <v>1</v>
      </c>
      <c r="H208">
        <v>1</v>
      </c>
      <c r="I208">
        <v>1</v>
      </c>
      <c r="J208">
        <v>1</v>
      </c>
      <c r="K208">
        <v>1</v>
      </c>
      <c r="L208">
        <v>1</v>
      </c>
      <c r="M208">
        <v>210</v>
      </c>
      <c r="N208">
        <v>180</v>
      </c>
      <c r="O208">
        <v>360</v>
      </c>
      <c r="P208">
        <f>SUM(data_1666531922508_noWhiskey[[#This Row],[winepoints_signalled]:[max_price_signalled]])</f>
        <v>8</v>
      </c>
    </row>
    <row r="209" spans="1:16" x14ac:dyDescent="0.25">
      <c r="A209">
        <v>21719</v>
      </c>
      <c r="B209" s="5" t="s">
        <v>188</v>
      </c>
      <c r="C209">
        <v>0</v>
      </c>
      <c r="D209">
        <v>1</v>
      </c>
      <c r="E209">
        <v>1</v>
      </c>
      <c r="F209">
        <v>1</v>
      </c>
      <c r="G209">
        <v>1</v>
      </c>
      <c r="H209">
        <v>1</v>
      </c>
      <c r="I209">
        <v>1</v>
      </c>
      <c r="J209">
        <v>1</v>
      </c>
      <c r="K209">
        <v>1</v>
      </c>
      <c r="L209">
        <v>1</v>
      </c>
      <c r="M209">
        <v>130</v>
      </c>
      <c r="N209">
        <v>80</v>
      </c>
      <c r="O209">
        <v>160</v>
      </c>
      <c r="P209">
        <f>SUM(data_1666531922508_noWhiskey[[#This Row],[winepoints_signalled]:[max_price_signalled]])</f>
        <v>8</v>
      </c>
    </row>
    <row r="210" spans="1:16" x14ac:dyDescent="0.25">
      <c r="A210">
        <v>21720</v>
      </c>
      <c r="B210" s="5" t="s">
        <v>188</v>
      </c>
      <c r="C210">
        <v>0</v>
      </c>
      <c r="D210">
        <v>1</v>
      </c>
      <c r="E210">
        <v>1</v>
      </c>
      <c r="F210">
        <v>1</v>
      </c>
      <c r="G210">
        <v>1</v>
      </c>
      <c r="H210">
        <v>1</v>
      </c>
      <c r="I210">
        <v>1</v>
      </c>
      <c r="J210">
        <v>1</v>
      </c>
      <c r="K210">
        <v>1</v>
      </c>
      <c r="L210">
        <v>1</v>
      </c>
      <c r="M210">
        <v>100</v>
      </c>
      <c r="N210">
        <v>80</v>
      </c>
      <c r="O210">
        <v>160</v>
      </c>
      <c r="P210">
        <f>SUM(data_1666531922508_noWhiskey[[#This Row],[winepoints_signalled]:[max_price_signalled]])</f>
        <v>8</v>
      </c>
    </row>
    <row r="211" spans="1:16" x14ac:dyDescent="0.25">
      <c r="A211">
        <v>21721</v>
      </c>
      <c r="B211" s="5" t="s">
        <v>188</v>
      </c>
      <c r="C211">
        <v>0</v>
      </c>
      <c r="D211">
        <v>1</v>
      </c>
      <c r="E211">
        <v>1</v>
      </c>
      <c r="F211">
        <v>1</v>
      </c>
      <c r="G211">
        <v>1</v>
      </c>
      <c r="H211">
        <v>1</v>
      </c>
      <c r="I211">
        <v>1</v>
      </c>
      <c r="J211">
        <v>1</v>
      </c>
      <c r="K211">
        <v>1</v>
      </c>
      <c r="L211">
        <v>1</v>
      </c>
      <c r="M211">
        <v>110</v>
      </c>
      <c r="N211">
        <v>80</v>
      </c>
      <c r="O211">
        <v>160</v>
      </c>
      <c r="P211">
        <f>SUM(data_1666531922508_noWhiskey[[#This Row],[winepoints_signalled]:[max_price_signalled]])</f>
        <v>8</v>
      </c>
    </row>
    <row r="212" spans="1:16" x14ac:dyDescent="0.25">
      <c r="A212">
        <v>21722</v>
      </c>
      <c r="B212" s="5" t="s">
        <v>189</v>
      </c>
      <c r="C212">
        <v>1</v>
      </c>
      <c r="D212">
        <v>1</v>
      </c>
      <c r="E212">
        <v>1</v>
      </c>
      <c r="F212">
        <v>1</v>
      </c>
      <c r="G212">
        <v>1</v>
      </c>
      <c r="H212">
        <v>1</v>
      </c>
      <c r="I212">
        <v>1</v>
      </c>
      <c r="J212">
        <v>1</v>
      </c>
      <c r="K212">
        <v>1</v>
      </c>
      <c r="L212">
        <v>1</v>
      </c>
      <c r="M212">
        <v>200</v>
      </c>
      <c r="N212">
        <v>200</v>
      </c>
      <c r="O212">
        <v>400</v>
      </c>
      <c r="P212">
        <f>SUM(data_1666531922508_noWhiskey[[#This Row],[winepoints_signalled]:[max_price_signalled]])</f>
        <v>9</v>
      </c>
    </row>
    <row r="213" spans="1:16" x14ac:dyDescent="0.25">
      <c r="A213">
        <v>21723</v>
      </c>
      <c r="B213" s="5" t="s">
        <v>127</v>
      </c>
      <c r="C213">
        <v>1</v>
      </c>
      <c r="D213">
        <v>1</v>
      </c>
      <c r="E213">
        <v>1</v>
      </c>
      <c r="F213">
        <v>1</v>
      </c>
      <c r="G213">
        <v>1</v>
      </c>
      <c r="H213">
        <v>1</v>
      </c>
      <c r="I213">
        <v>1</v>
      </c>
      <c r="J213">
        <v>1</v>
      </c>
      <c r="K213">
        <v>1</v>
      </c>
      <c r="L213">
        <v>1</v>
      </c>
      <c r="M213">
        <v>530</v>
      </c>
      <c r="N213">
        <v>530</v>
      </c>
      <c r="O213">
        <v>106</v>
      </c>
      <c r="P213">
        <f>SUM(data_1666531922508_noWhiskey[[#This Row],[winepoints_signalled]:[max_price_signalled]])</f>
        <v>9</v>
      </c>
    </row>
    <row r="214" spans="1:16" x14ac:dyDescent="0.25">
      <c r="A214">
        <v>21724</v>
      </c>
      <c r="B214" s="5" t="s">
        <v>190</v>
      </c>
      <c r="C214">
        <v>1</v>
      </c>
      <c r="D214">
        <v>0</v>
      </c>
      <c r="E214">
        <v>1</v>
      </c>
      <c r="F214">
        <v>1</v>
      </c>
      <c r="G214">
        <v>1</v>
      </c>
      <c r="H214">
        <v>1</v>
      </c>
      <c r="I214">
        <v>1</v>
      </c>
      <c r="J214">
        <v>1</v>
      </c>
      <c r="K214">
        <v>1</v>
      </c>
      <c r="L214">
        <v>1</v>
      </c>
      <c r="M214">
        <v>700</v>
      </c>
      <c r="N214">
        <v>600</v>
      </c>
      <c r="O214">
        <v>12</v>
      </c>
      <c r="P214">
        <f>SUM(data_1666531922508_noWhiskey[[#This Row],[winepoints_signalled]:[max_price_signalled]])</f>
        <v>8</v>
      </c>
    </row>
    <row r="215" spans="1:16" x14ac:dyDescent="0.25">
      <c r="A215">
        <v>21725</v>
      </c>
      <c r="B215" s="5" t="s">
        <v>191</v>
      </c>
      <c r="C215">
        <v>1</v>
      </c>
      <c r="D215">
        <v>0</v>
      </c>
      <c r="E215">
        <v>1</v>
      </c>
      <c r="F215">
        <v>1</v>
      </c>
      <c r="G215">
        <v>1</v>
      </c>
      <c r="H215">
        <v>1</v>
      </c>
      <c r="I215">
        <v>1</v>
      </c>
      <c r="J215">
        <v>1</v>
      </c>
      <c r="K215">
        <v>1</v>
      </c>
      <c r="L215">
        <v>1</v>
      </c>
      <c r="M215">
        <v>460</v>
      </c>
      <c r="N215">
        <v>350</v>
      </c>
      <c r="O215">
        <v>700</v>
      </c>
      <c r="P215">
        <f>SUM(data_1666531922508_noWhiskey[[#This Row],[winepoints_signalled]:[max_price_signalled]])</f>
        <v>8</v>
      </c>
    </row>
    <row r="216" spans="1:16" x14ac:dyDescent="0.25">
      <c r="A216">
        <v>21727</v>
      </c>
      <c r="B216" s="5" t="s">
        <v>192</v>
      </c>
      <c r="C216">
        <v>1</v>
      </c>
      <c r="D216">
        <v>0</v>
      </c>
      <c r="E216">
        <v>1</v>
      </c>
      <c r="F216">
        <v>1</v>
      </c>
      <c r="G216">
        <v>1</v>
      </c>
      <c r="H216">
        <v>1</v>
      </c>
      <c r="I216">
        <v>1</v>
      </c>
      <c r="J216">
        <v>1</v>
      </c>
      <c r="K216">
        <v>1</v>
      </c>
      <c r="L216">
        <v>1</v>
      </c>
      <c r="M216">
        <v>270</v>
      </c>
      <c r="N216">
        <v>240</v>
      </c>
      <c r="O216">
        <v>420</v>
      </c>
      <c r="P216">
        <f>SUM(data_1666531922508_noWhiskey[[#This Row],[winepoints_signalled]:[max_price_signalled]])</f>
        <v>8</v>
      </c>
    </row>
    <row r="217" spans="1:16" x14ac:dyDescent="0.25">
      <c r="A217">
        <v>21728</v>
      </c>
      <c r="B217" s="5" t="s">
        <v>193</v>
      </c>
      <c r="C217">
        <v>0</v>
      </c>
      <c r="D217">
        <v>0</v>
      </c>
      <c r="E217">
        <v>1</v>
      </c>
      <c r="F217">
        <v>1</v>
      </c>
      <c r="G217">
        <v>1</v>
      </c>
      <c r="H217">
        <v>1</v>
      </c>
      <c r="I217">
        <v>1</v>
      </c>
      <c r="J217">
        <v>1</v>
      </c>
      <c r="K217">
        <v>1</v>
      </c>
      <c r="L217">
        <v>1</v>
      </c>
      <c r="M217">
        <v>110</v>
      </c>
      <c r="N217">
        <v>60</v>
      </c>
      <c r="O217">
        <v>120</v>
      </c>
      <c r="P217">
        <f>SUM(data_1666531922508_noWhiskey[[#This Row],[winepoints_signalled]:[max_price_signalled]])</f>
        <v>7</v>
      </c>
    </row>
    <row r="218" spans="1:16" x14ac:dyDescent="0.25">
      <c r="A218">
        <v>21729</v>
      </c>
      <c r="B218" s="5" t="s">
        <v>194</v>
      </c>
      <c r="C218">
        <v>0</v>
      </c>
      <c r="D218">
        <v>0</v>
      </c>
      <c r="E218">
        <v>1</v>
      </c>
      <c r="F218">
        <v>1</v>
      </c>
      <c r="G218">
        <v>1</v>
      </c>
      <c r="H218">
        <v>1</v>
      </c>
      <c r="I218">
        <v>1</v>
      </c>
      <c r="J218">
        <v>1</v>
      </c>
      <c r="K218">
        <v>1</v>
      </c>
      <c r="L218">
        <v>0</v>
      </c>
      <c r="M218">
        <v>0</v>
      </c>
      <c r="N218">
        <v>200</v>
      </c>
      <c r="O218">
        <v>400</v>
      </c>
      <c r="P218">
        <f>SUM(data_1666531922508_noWhiskey[[#This Row],[winepoints_signalled]:[max_price_signalled]])</f>
        <v>7</v>
      </c>
    </row>
    <row r="219" spans="1:16" x14ac:dyDescent="0.25">
      <c r="A219">
        <v>21730</v>
      </c>
      <c r="B219" s="5" t="s">
        <v>195</v>
      </c>
      <c r="C219">
        <v>1</v>
      </c>
      <c r="D219">
        <v>0</v>
      </c>
      <c r="E219">
        <v>1</v>
      </c>
      <c r="F219">
        <v>1</v>
      </c>
      <c r="G219">
        <v>1</v>
      </c>
      <c r="H219">
        <v>1</v>
      </c>
      <c r="I219">
        <v>1</v>
      </c>
      <c r="J219">
        <v>1</v>
      </c>
      <c r="K219">
        <v>1</v>
      </c>
      <c r="L219">
        <v>1</v>
      </c>
      <c r="M219">
        <v>240</v>
      </c>
      <c r="N219">
        <v>200</v>
      </c>
      <c r="O219">
        <v>400</v>
      </c>
      <c r="P219">
        <f>SUM(data_1666531922508_noWhiskey[[#This Row],[winepoints_signalled]:[max_price_signalled]])</f>
        <v>8</v>
      </c>
    </row>
    <row r="220" spans="1:16" x14ac:dyDescent="0.25">
      <c r="A220">
        <v>21731</v>
      </c>
      <c r="B220" s="5" t="s">
        <v>196</v>
      </c>
      <c r="C220">
        <v>0</v>
      </c>
      <c r="D220">
        <v>1</v>
      </c>
      <c r="E220">
        <v>1</v>
      </c>
      <c r="F220">
        <v>1</v>
      </c>
      <c r="G220">
        <v>1</v>
      </c>
      <c r="H220">
        <v>1</v>
      </c>
      <c r="I220">
        <v>1</v>
      </c>
      <c r="J220">
        <v>1</v>
      </c>
      <c r="K220">
        <v>1</v>
      </c>
      <c r="L220">
        <v>1</v>
      </c>
      <c r="M220">
        <v>150</v>
      </c>
      <c r="N220">
        <v>150</v>
      </c>
      <c r="O220">
        <v>300</v>
      </c>
      <c r="P220">
        <f>SUM(data_1666531922508_noWhiskey[[#This Row],[winepoints_signalled]:[max_price_signalled]])</f>
        <v>8</v>
      </c>
    </row>
    <row r="221" spans="1:16" x14ac:dyDescent="0.25">
      <c r="A221">
        <v>21732</v>
      </c>
      <c r="B221" s="5" t="s">
        <v>197</v>
      </c>
      <c r="C221">
        <v>0</v>
      </c>
      <c r="D221">
        <v>1</v>
      </c>
      <c r="E221">
        <v>1</v>
      </c>
      <c r="F221">
        <v>1</v>
      </c>
      <c r="G221">
        <v>1</v>
      </c>
      <c r="H221">
        <v>1</v>
      </c>
      <c r="I221">
        <v>1</v>
      </c>
      <c r="J221">
        <v>1</v>
      </c>
      <c r="K221">
        <v>1</v>
      </c>
      <c r="L221">
        <v>1</v>
      </c>
      <c r="M221">
        <v>111</v>
      </c>
      <c r="N221">
        <v>690</v>
      </c>
      <c r="O221">
        <v>138</v>
      </c>
      <c r="P221">
        <f>SUM(data_1666531922508_noWhiskey[[#This Row],[winepoints_signalled]:[max_price_signalled]])</f>
        <v>8</v>
      </c>
    </row>
    <row r="222" spans="1:16" x14ac:dyDescent="0.25">
      <c r="A222">
        <v>21733</v>
      </c>
      <c r="B222" s="5" t="s">
        <v>198</v>
      </c>
      <c r="C222">
        <v>1</v>
      </c>
      <c r="D222">
        <v>0</v>
      </c>
      <c r="E222">
        <v>1</v>
      </c>
      <c r="F222">
        <v>1</v>
      </c>
      <c r="G222">
        <v>1</v>
      </c>
      <c r="H222">
        <v>1</v>
      </c>
      <c r="I222">
        <v>1</v>
      </c>
      <c r="J222">
        <v>1</v>
      </c>
      <c r="K222">
        <v>1</v>
      </c>
      <c r="L222">
        <v>1</v>
      </c>
      <c r="M222">
        <v>370</v>
      </c>
      <c r="N222">
        <v>280</v>
      </c>
      <c r="O222">
        <v>560</v>
      </c>
      <c r="P222">
        <f>SUM(data_1666531922508_noWhiskey[[#This Row],[winepoints_signalled]:[max_price_signalled]])</f>
        <v>8</v>
      </c>
    </row>
    <row r="223" spans="1:16" x14ac:dyDescent="0.25">
      <c r="A223">
        <v>21734</v>
      </c>
      <c r="B223" s="5" t="s">
        <v>199</v>
      </c>
      <c r="C223">
        <v>1</v>
      </c>
      <c r="D223">
        <v>1</v>
      </c>
      <c r="E223">
        <v>1</v>
      </c>
      <c r="F223">
        <v>1</v>
      </c>
      <c r="G223">
        <v>1</v>
      </c>
      <c r="H223">
        <v>1</v>
      </c>
      <c r="I223">
        <v>1</v>
      </c>
      <c r="J223">
        <v>1</v>
      </c>
      <c r="K223">
        <v>1</v>
      </c>
      <c r="L223">
        <v>1</v>
      </c>
      <c r="M223">
        <v>360</v>
      </c>
      <c r="N223">
        <v>320</v>
      </c>
      <c r="O223">
        <v>640</v>
      </c>
      <c r="P223">
        <f>SUM(data_1666531922508_noWhiskey[[#This Row],[winepoints_signalled]:[max_price_signalled]])</f>
        <v>9</v>
      </c>
    </row>
    <row r="224" spans="1:16" x14ac:dyDescent="0.25">
      <c r="A224">
        <v>21735</v>
      </c>
      <c r="B224" s="5" t="s">
        <v>200</v>
      </c>
      <c r="C224">
        <v>0</v>
      </c>
      <c r="D224">
        <v>0</v>
      </c>
      <c r="E224">
        <v>1</v>
      </c>
      <c r="F224">
        <v>1</v>
      </c>
      <c r="G224">
        <v>1</v>
      </c>
      <c r="H224">
        <v>1</v>
      </c>
      <c r="I224">
        <v>1</v>
      </c>
      <c r="J224">
        <v>1</v>
      </c>
      <c r="K224">
        <v>1</v>
      </c>
      <c r="L224">
        <v>1</v>
      </c>
      <c r="M224">
        <v>135</v>
      </c>
      <c r="N224">
        <v>135</v>
      </c>
      <c r="O224">
        <v>270</v>
      </c>
      <c r="P224">
        <f>SUM(data_1666531922508_noWhiskey[[#This Row],[winepoints_signalled]:[max_price_signalled]])</f>
        <v>7</v>
      </c>
    </row>
    <row r="225" spans="1:16" x14ac:dyDescent="0.25">
      <c r="A225">
        <v>21736</v>
      </c>
      <c r="B225" s="5" t="s">
        <v>201</v>
      </c>
      <c r="C225">
        <v>0</v>
      </c>
      <c r="D225">
        <v>1</v>
      </c>
      <c r="E225">
        <v>1</v>
      </c>
      <c r="F225">
        <v>1</v>
      </c>
      <c r="G225">
        <v>1</v>
      </c>
      <c r="H225">
        <v>1</v>
      </c>
      <c r="I225">
        <v>1</v>
      </c>
      <c r="J225">
        <v>1</v>
      </c>
      <c r="K225">
        <v>1</v>
      </c>
      <c r="L225">
        <v>0</v>
      </c>
      <c r="M225">
        <v>0</v>
      </c>
      <c r="N225">
        <v>250</v>
      </c>
      <c r="O225">
        <v>500</v>
      </c>
      <c r="P225">
        <f>SUM(data_1666531922508_noWhiskey[[#This Row],[winepoints_signalled]:[max_price_signalled]])</f>
        <v>8</v>
      </c>
    </row>
    <row r="226" spans="1:16" x14ac:dyDescent="0.25">
      <c r="A226">
        <v>21737</v>
      </c>
      <c r="B226" s="5" t="s">
        <v>202</v>
      </c>
      <c r="C226">
        <v>0</v>
      </c>
      <c r="D226">
        <v>0</v>
      </c>
      <c r="E226">
        <v>1</v>
      </c>
      <c r="F226">
        <v>1</v>
      </c>
      <c r="G226">
        <v>1</v>
      </c>
      <c r="H226">
        <v>1</v>
      </c>
      <c r="I226">
        <v>1</v>
      </c>
      <c r="J226">
        <v>1</v>
      </c>
      <c r="K226">
        <v>1</v>
      </c>
      <c r="L226">
        <v>1</v>
      </c>
      <c r="M226">
        <v>100</v>
      </c>
      <c r="N226">
        <v>40</v>
      </c>
      <c r="O226">
        <v>80</v>
      </c>
      <c r="P226">
        <f>SUM(data_1666531922508_noWhiskey[[#This Row],[winepoints_signalled]:[max_price_signalled]])</f>
        <v>7</v>
      </c>
    </row>
    <row r="227" spans="1:16" x14ac:dyDescent="0.25">
      <c r="A227">
        <v>21738</v>
      </c>
      <c r="B227" s="5" t="s">
        <v>203</v>
      </c>
      <c r="C227">
        <v>0</v>
      </c>
      <c r="D227">
        <v>1</v>
      </c>
      <c r="E227">
        <v>1</v>
      </c>
      <c r="F227">
        <v>1</v>
      </c>
      <c r="G227">
        <v>1</v>
      </c>
      <c r="H227">
        <v>1</v>
      </c>
      <c r="I227">
        <v>1</v>
      </c>
      <c r="J227">
        <v>1</v>
      </c>
      <c r="K227">
        <v>1</v>
      </c>
      <c r="L227">
        <v>1</v>
      </c>
      <c r="M227">
        <v>115</v>
      </c>
      <c r="N227">
        <v>115</v>
      </c>
      <c r="O227">
        <v>225</v>
      </c>
      <c r="P227">
        <f>SUM(data_1666531922508_noWhiskey[[#This Row],[winepoints_signalled]:[max_price_signalled]])</f>
        <v>8</v>
      </c>
    </row>
    <row r="228" spans="1:16" x14ac:dyDescent="0.25">
      <c r="A228">
        <v>21739</v>
      </c>
      <c r="B228" s="5" t="s">
        <v>204</v>
      </c>
      <c r="C228">
        <v>0</v>
      </c>
      <c r="D228">
        <v>0</v>
      </c>
      <c r="E228">
        <v>1</v>
      </c>
      <c r="F228">
        <v>1</v>
      </c>
      <c r="G228">
        <v>1</v>
      </c>
      <c r="H228">
        <v>1</v>
      </c>
      <c r="I228">
        <v>1</v>
      </c>
      <c r="J228">
        <v>1</v>
      </c>
      <c r="K228">
        <v>1</v>
      </c>
      <c r="L228">
        <v>0</v>
      </c>
      <c r="M228">
        <v>0</v>
      </c>
      <c r="N228">
        <v>250</v>
      </c>
      <c r="O228">
        <v>500</v>
      </c>
      <c r="P228">
        <f>SUM(data_1666531922508_noWhiskey[[#This Row],[winepoints_signalled]:[max_price_signalled]])</f>
        <v>7</v>
      </c>
    </row>
    <row r="229" spans="1:16" x14ac:dyDescent="0.25">
      <c r="A229">
        <v>21740</v>
      </c>
      <c r="B229" s="5" t="s">
        <v>205</v>
      </c>
      <c r="C229">
        <v>0</v>
      </c>
      <c r="D229">
        <v>0</v>
      </c>
      <c r="E229">
        <v>1</v>
      </c>
      <c r="F229">
        <v>1</v>
      </c>
      <c r="G229">
        <v>1</v>
      </c>
      <c r="H229">
        <v>1</v>
      </c>
      <c r="I229">
        <v>1</v>
      </c>
      <c r="J229">
        <v>1</v>
      </c>
      <c r="K229">
        <v>1</v>
      </c>
      <c r="L229">
        <v>1</v>
      </c>
      <c r="M229">
        <v>215</v>
      </c>
      <c r="N229">
        <v>205</v>
      </c>
      <c r="O229">
        <v>405</v>
      </c>
      <c r="P229">
        <f>SUM(data_1666531922508_noWhiskey[[#This Row],[winepoints_signalled]:[max_price_signalled]])</f>
        <v>7</v>
      </c>
    </row>
    <row r="230" spans="1:16" x14ac:dyDescent="0.25">
      <c r="A230">
        <v>21741</v>
      </c>
      <c r="B230" s="5" t="s">
        <v>206</v>
      </c>
      <c r="C230">
        <v>1</v>
      </c>
      <c r="D230">
        <v>1</v>
      </c>
      <c r="E230">
        <v>1</v>
      </c>
      <c r="F230">
        <v>1</v>
      </c>
      <c r="G230">
        <v>1</v>
      </c>
      <c r="H230">
        <v>1</v>
      </c>
      <c r="I230">
        <v>1</v>
      </c>
      <c r="J230">
        <v>1</v>
      </c>
      <c r="K230">
        <v>1</v>
      </c>
      <c r="L230">
        <v>1</v>
      </c>
      <c r="M230">
        <v>460</v>
      </c>
      <c r="N230">
        <v>180</v>
      </c>
      <c r="O230">
        <v>360</v>
      </c>
      <c r="P230">
        <f>SUM(data_1666531922508_noWhiskey[[#This Row],[winepoints_signalled]:[max_price_signalled]])</f>
        <v>9</v>
      </c>
    </row>
    <row r="231" spans="1:16" x14ac:dyDescent="0.25">
      <c r="A231">
        <v>21742</v>
      </c>
      <c r="B231" s="5" t="s">
        <v>207</v>
      </c>
      <c r="C231">
        <v>1</v>
      </c>
      <c r="D231">
        <v>1</v>
      </c>
      <c r="E231">
        <v>1</v>
      </c>
      <c r="F231">
        <v>1</v>
      </c>
      <c r="G231">
        <v>1</v>
      </c>
      <c r="H231">
        <v>1</v>
      </c>
      <c r="I231">
        <v>1</v>
      </c>
      <c r="J231">
        <v>1</v>
      </c>
      <c r="K231">
        <v>1</v>
      </c>
      <c r="L231">
        <v>1</v>
      </c>
      <c r="M231">
        <v>160</v>
      </c>
      <c r="N231">
        <v>150</v>
      </c>
      <c r="O231">
        <v>300</v>
      </c>
      <c r="P231">
        <f>SUM(data_1666531922508_noWhiskey[[#This Row],[winepoints_signalled]:[max_price_signalled]])</f>
        <v>9</v>
      </c>
    </row>
    <row r="232" spans="1:16" x14ac:dyDescent="0.25">
      <c r="A232">
        <v>21743</v>
      </c>
      <c r="B232" s="5" t="s">
        <v>208</v>
      </c>
      <c r="C232">
        <v>1</v>
      </c>
      <c r="D232">
        <v>1</v>
      </c>
      <c r="E232">
        <v>1</v>
      </c>
      <c r="F232">
        <v>1</v>
      </c>
      <c r="G232">
        <v>1</v>
      </c>
      <c r="H232">
        <v>1</v>
      </c>
      <c r="I232">
        <v>1</v>
      </c>
      <c r="J232">
        <v>1</v>
      </c>
      <c r="K232">
        <v>1</v>
      </c>
      <c r="L232">
        <v>1</v>
      </c>
      <c r="M232">
        <v>190</v>
      </c>
      <c r="N232">
        <v>180</v>
      </c>
      <c r="O232">
        <v>360</v>
      </c>
      <c r="P232">
        <f>SUM(data_1666531922508_noWhiskey[[#This Row],[winepoints_signalled]:[max_price_signalled]])</f>
        <v>9</v>
      </c>
    </row>
    <row r="233" spans="1:16" x14ac:dyDescent="0.25">
      <c r="A233">
        <v>21744</v>
      </c>
      <c r="B233" s="5" t="s">
        <v>209</v>
      </c>
      <c r="C233">
        <v>0</v>
      </c>
      <c r="D233">
        <v>0</v>
      </c>
      <c r="E233">
        <v>1</v>
      </c>
      <c r="F233">
        <v>1</v>
      </c>
      <c r="G233">
        <v>1</v>
      </c>
      <c r="H233">
        <v>1</v>
      </c>
      <c r="I233">
        <v>1</v>
      </c>
      <c r="J233">
        <v>1</v>
      </c>
      <c r="K233">
        <v>1</v>
      </c>
      <c r="L233">
        <v>1</v>
      </c>
      <c r="M233">
        <v>150</v>
      </c>
      <c r="N233">
        <v>150</v>
      </c>
      <c r="O233">
        <v>240</v>
      </c>
      <c r="P233">
        <f>SUM(data_1666531922508_noWhiskey[[#This Row],[winepoints_signalled]:[max_price_signalled]])</f>
        <v>7</v>
      </c>
    </row>
    <row r="234" spans="1:16" x14ac:dyDescent="0.25">
      <c r="A234">
        <v>21908</v>
      </c>
      <c r="B234" s="5" t="s">
        <v>210</v>
      </c>
      <c r="C234">
        <v>0</v>
      </c>
      <c r="D234">
        <v>1</v>
      </c>
      <c r="E234">
        <v>1</v>
      </c>
      <c r="F234">
        <v>1</v>
      </c>
      <c r="G234">
        <v>1</v>
      </c>
      <c r="H234">
        <v>1</v>
      </c>
      <c r="I234">
        <v>1</v>
      </c>
      <c r="J234">
        <v>1</v>
      </c>
      <c r="K234">
        <v>1</v>
      </c>
      <c r="L234">
        <v>1</v>
      </c>
      <c r="M234">
        <v>80</v>
      </c>
      <c r="N234">
        <v>80</v>
      </c>
      <c r="O234">
        <v>160</v>
      </c>
      <c r="P234">
        <f>SUM(data_1666531922508_noWhiskey[[#This Row],[winepoints_signalled]:[max_price_signalled]])</f>
        <v>8</v>
      </c>
    </row>
    <row r="235" spans="1:16" x14ac:dyDescent="0.25">
      <c r="A235">
        <v>21745</v>
      </c>
      <c r="B235" s="5" t="s">
        <v>211</v>
      </c>
      <c r="C235">
        <v>1</v>
      </c>
      <c r="D235">
        <v>1</v>
      </c>
      <c r="E235">
        <v>1</v>
      </c>
      <c r="F235">
        <v>1</v>
      </c>
      <c r="G235">
        <v>1</v>
      </c>
      <c r="H235">
        <v>1</v>
      </c>
      <c r="I235">
        <v>1</v>
      </c>
      <c r="J235">
        <v>1</v>
      </c>
      <c r="K235">
        <v>1</v>
      </c>
      <c r="L235">
        <v>0</v>
      </c>
      <c r="M235">
        <v>0</v>
      </c>
      <c r="N235">
        <v>108</v>
      </c>
      <c r="O235">
        <v>192</v>
      </c>
      <c r="P235">
        <f>SUM(data_1666531922508_noWhiskey[[#This Row],[winepoints_signalled]:[max_price_signalled]])</f>
        <v>9</v>
      </c>
    </row>
    <row r="236" spans="1:16" x14ac:dyDescent="0.25">
      <c r="A236">
        <v>21746</v>
      </c>
      <c r="B236" s="5" t="s">
        <v>212</v>
      </c>
      <c r="C236">
        <v>1</v>
      </c>
      <c r="D236">
        <v>0</v>
      </c>
      <c r="E236">
        <v>1</v>
      </c>
      <c r="F236">
        <v>1</v>
      </c>
      <c r="G236">
        <v>1</v>
      </c>
      <c r="H236">
        <v>1</v>
      </c>
      <c r="I236">
        <v>1</v>
      </c>
      <c r="J236">
        <v>1</v>
      </c>
      <c r="K236">
        <v>1</v>
      </c>
      <c r="L236">
        <v>1</v>
      </c>
      <c r="M236">
        <v>75</v>
      </c>
      <c r="N236">
        <v>75</v>
      </c>
      <c r="O236">
        <v>150</v>
      </c>
      <c r="P236">
        <f>SUM(data_1666531922508_noWhiskey[[#This Row],[winepoints_signalled]:[max_price_signalled]])</f>
        <v>8</v>
      </c>
    </row>
    <row r="237" spans="1:16" x14ac:dyDescent="0.25">
      <c r="A237">
        <v>21747</v>
      </c>
      <c r="B237" s="5" t="s">
        <v>213</v>
      </c>
      <c r="C237">
        <v>1</v>
      </c>
      <c r="D237">
        <v>0</v>
      </c>
      <c r="E237">
        <v>1</v>
      </c>
      <c r="F237">
        <v>1</v>
      </c>
      <c r="G237">
        <v>1</v>
      </c>
      <c r="H237">
        <v>1</v>
      </c>
      <c r="I237">
        <v>1</v>
      </c>
      <c r="J237">
        <v>1</v>
      </c>
      <c r="K237">
        <v>1</v>
      </c>
      <c r="L237">
        <v>1</v>
      </c>
      <c r="M237">
        <v>130</v>
      </c>
      <c r="N237">
        <v>100</v>
      </c>
      <c r="O237">
        <v>200</v>
      </c>
      <c r="P237">
        <f>SUM(data_1666531922508_noWhiskey[[#This Row],[winepoints_signalled]:[max_price_signalled]])</f>
        <v>8</v>
      </c>
    </row>
    <row r="238" spans="1:16" x14ac:dyDescent="0.25">
      <c r="A238">
        <v>21748</v>
      </c>
      <c r="B238" s="5" t="s">
        <v>214</v>
      </c>
      <c r="C238">
        <v>0</v>
      </c>
      <c r="D238">
        <v>0</v>
      </c>
      <c r="E238">
        <v>1</v>
      </c>
      <c r="F238">
        <v>1</v>
      </c>
      <c r="G238">
        <v>1</v>
      </c>
      <c r="H238">
        <v>1</v>
      </c>
      <c r="I238">
        <v>1</v>
      </c>
      <c r="J238">
        <v>1</v>
      </c>
      <c r="K238">
        <v>1</v>
      </c>
      <c r="L238">
        <v>1</v>
      </c>
      <c r="M238">
        <v>105</v>
      </c>
      <c r="N238">
        <v>65</v>
      </c>
      <c r="O238">
        <v>130</v>
      </c>
      <c r="P238">
        <f>SUM(data_1666531922508_noWhiskey[[#This Row],[winepoints_signalled]:[max_price_signalled]])</f>
        <v>7</v>
      </c>
    </row>
    <row r="239" spans="1:16" x14ac:dyDescent="0.25">
      <c r="A239">
        <v>21749</v>
      </c>
      <c r="B239" s="5" t="s">
        <v>215</v>
      </c>
      <c r="C239">
        <v>0</v>
      </c>
      <c r="D239">
        <v>0</v>
      </c>
      <c r="E239">
        <v>1</v>
      </c>
      <c r="F239">
        <v>1</v>
      </c>
      <c r="G239">
        <v>1</v>
      </c>
      <c r="H239">
        <v>1</v>
      </c>
      <c r="I239">
        <v>1</v>
      </c>
      <c r="J239">
        <v>1</v>
      </c>
      <c r="K239">
        <v>1</v>
      </c>
      <c r="L239">
        <v>1</v>
      </c>
      <c r="M239">
        <v>90</v>
      </c>
      <c r="N239">
        <v>90</v>
      </c>
      <c r="O239">
        <v>180</v>
      </c>
      <c r="P239">
        <f>SUM(data_1666531922508_noWhiskey[[#This Row],[winepoints_signalled]:[max_price_signalled]])</f>
        <v>7</v>
      </c>
    </row>
    <row r="240" spans="1:16" x14ac:dyDescent="0.25">
      <c r="A240">
        <v>21750</v>
      </c>
      <c r="B240" s="5" t="s">
        <v>216</v>
      </c>
      <c r="C240">
        <v>1</v>
      </c>
      <c r="D240">
        <v>0</v>
      </c>
      <c r="E240">
        <v>1</v>
      </c>
      <c r="F240">
        <v>1</v>
      </c>
      <c r="G240">
        <v>1</v>
      </c>
      <c r="H240">
        <v>1</v>
      </c>
      <c r="I240">
        <v>1</v>
      </c>
      <c r="J240">
        <v>1</v>
      </c>
      <c r="K240">
        <v>1</v>
      </c>
      <c r="L240">
        <v>1</v>
      </c>
      <c r="M240">
        <v>135</v>
      </c>
      <c r="N240">
        <v>135</v>
      </c>
      <c r="O240">
        <v>270</v>
      </c>
      <c r="P240">
        <f>SUM(data_1666531922508_noWhiskey[[#This Row],[winepoints_signalled]:[max_price_signalled]])</f>
        <v>8</v>
      </c>
    </row>
    <row r="241" spans="1:16" x14ac:dyDescent="0.25">
      <c r="A241">
        <v>21751</v>
      </c>
      <c r="B241" s="5" t="s">
        <v>217</v>
      </c>
      <c r="C241">
        <v>1</v>
      </c>
      <c r="D241">
        <v>1</v>
      </c>
      <c r="E241">
        <v>1</v>
      </c>
      <c r="F241">
        <v>1</v>
      </c>
      <c r="G241">
        <v>1</v>
      </c>
      <c r="H241">
        <v>1</v>
      </c>
      <c r="I241">
        <v>1</v>
      </c>
      <c r="J241">
        <v>1</v>
      </c>
      <c r="K241">
        <v>1</v>
      </c>
      <c r="L241">
        <v>1</v>
      </c>
      <c r="M241">
        <v>560</v>
      </c>
      <c r="N241">
        <v>440</v>
      </c>
      <c r="O241">
        <v>880</v>
      </c>
      <c r="P241">
        <f>SUM(data_1666531922508_noWhiskey[[#This Row],[winepoints_signalled]:[max_price_signalled]])</f>
        <v>9</v>
      </c>
    </row>
    <row r="242" spans="1:16" x14ac:dyDescent="0.25">
      <c r="A242">
        <v>21752</v>
      </c>
      <c r="B242" s="5" t="s">
        <v>218</v>
      </c>
      <c r="C242">
        <v>1</v>
      </c>
      <c r="D242">
        <v>0</v>
      </c>
      <c r="E242">
        <v>1</v>
      </c>
      <c r="F242">
        <v>1</v>
      </c>
      <c r="G242">
        <v>1</v>
      </c>
      <c r="H242">
        <v>1</v>
      </c>
      <c r="I242">
        <v>1</v>
      </c>
      <c r="J242">
        <v>1</v>
      </c>
      <c r="K242">
        <v>1</v>
      </c>
      <c r="L242">
        <v>1</v>
      </c>
      <c r="M242">
        <v>160</v>
      </c>
      <c r="N242">
        <v>140</v>
      </c>
      <c r="O242">
        <v>280</v>
      </c>
      <c r="P242">
        <f>SUM(data_1666531922508_noWhiskey[[#This Row],[winepoints_signalled]:[max_price_signalled]])</f>
        <v>8</v>
      </c>
    </row>
    <row r="243" spans="1:16" x14ac:dyDescent="0.25">
      <c r="A243">
        <v>21753</v>
      </c>
      <c r="B243" s="5" t="s">
        <v>219</v>
      </c>
      <c r="C243">
        <v>0</v>
      </c>
      <c r="D243">
        <v>1</v>
      </c>
      <c r="E243">
        <v>1</v>
      </c>
      <c r="F243">
        <v>1</v>
      </c>
      <c r="G243">
        <v>1</v>
      </c>
      <c r="H243">
        <v>1</v>
      </c>
      <c r="I243">
        <v>1</v>
      </c>
      <c r="J243">
        <v>1</v>
      </c>
      <c r="K243">
        <v>1</v>
      </c>
      <c r="L243">
        <v>1</v>
      </c>
      <c r="M243">
        <v>50</v>
      </c>
      <c r="N243">
        <v>50</v>
      </c>
      <c r="O243">
        <v>100</v>
      </c>
      <c r="P243">
        <f>SUM(data_1666531922508_noWhiskey[[#This Row],[winepoints_signalled]:[max_price_signalled]])</f>
        <v>8</v>
      </c>
    </row>
    <row r="244" spans="1:16" x14ac:dyDescent="0.25">
      <c r="A244">
        <v>21754</v>
      </c>
      <c r="B244" s="5" t="s">
        <v>220</v>
      </c>
      <c r="C244">
        <v>0</v>
      </c>
      <c r="D244">
        <v>0</v>
      </c>
      <c r="E244">
        <v>1</v>
      </c>
      <c r="F244">
        <v>1</v>
      </c>
      <c r="G244">
        <v>1</v>
      </c>
      <c r="H244">
        <v>1</v>
      </c>
      <c r="I244">
        <v>1</v>
      </c>
      <c r="J244">
        <v>1</v>
      </c>
      <c r="K244">
        <v>1</v>
      </c>
      <c r="L244">
        <v>1</v>
      </c>
      <c r="M244">
        <v>145</v>
      </c>
      <c r="N244">
        <v>75</v>
      </c>
      <c r="O244">
        <v>150</v>
      </c>
      <c r="P244">
        <f>SUM(data_1666531922508_noWhiskey[[#This Row],[winepoints_signalled]:[max_price_signalled]])</f>
        <v>7</v>
      </c>
    </row>
    <row r="245" spans="1:16" x14ac:dyDescent="0.25">
      <c r="A245">
        <v>21755</v>
      </c>
      <c r="B245" s="5" t="s">
        <v>221</v>
      </c>
      <c r="C245">
        <v>0</v>
      </c>
      <c r="D245">
        <v>0</v>
      </c>
      <c r="E245">
        <v>1</v>
      </c>
      <c r="F245">
        <v>1</v>
      </c>
      <c r="G245">
        <v>1</v>
      </c>
      <c r="H245">
        <v>1</v>
      </c>
      <c r="I245">
        <v>1</v>
      </c>
      <c r="J245">
        <v>1</v>
      </c>
      <c r="K245">
        <v>1</v>
      </c>
      <c r="L245">
        <v>1</v>
      </c>
      <c r="M245">
        <v>70</v>
      </c>
      <c r="N245">
        <v>70</v>
      </c>
      <c r="O245">
        <v>140</v>
      </c>
      <c r="P245">
        <f>SUM(data_1666531922508_noWhiskey[[#This Row],[winepoints_signalled]:[max_price_signalled]])</f>
        <v>7</v>
      </c>
    </row>
    <row r="246" spans="1:16" x14ac:dyDescent="0.25">
      <c r="A246">
        <v>21756</v>
      </c>
      <c r="B246" s="5" t="s">
        <v>222</v>
      </c>
      <c r="C246">
        <v>1</v>
      </c>
      <c r="D246">
        <v>0</v>
      </c>
      <c r="E246">
        <v>1</v>
      </c>
      <c r="F246">
        <v>1</v>
      </c>
      <c r="G246">
        <v>1</v>
      </c>
      <c r="H246">
        <v>1</v>
      </c>
      <c r="I246">
        <v>1</v>
      </c>
      <c r="J246">
        <v>1</v>
      </c>
      <c r="K246">
        <v>1</v>
      </c>
      <c r="L246">
        <v>1</v>
      </c>
      <c r="M246">
        <v>200</v>
      </c>
      <c r="N246">
        <v>180</v>
      </c>
      <c r="O246">
        <v>360</v>
      </c>
      <c r="P246">
        <f>SUM(data_1666531922508_noWhiskey[[#This Row],[winepoints_signalled]:[max_price_signalled]])</f>
        <v>8</v>
      </c>
    </row>
    <row r="247" spans="1:16" x14ac:dyDescent="0.25">
      <c r="A247">
        <v>21757</v>
      </c>
      <c r="B247" s="5" t="s">
        <v>223</v>
      </c>
      <c r="C247">
        <v>1</v>
      </c>
      <c r="D247">
        <v>0</v>
      </c>
      <c r="E247">
        <v>1</v>
      </c>
      <c r="F247">
        <v>1</v>
      </c>
      <c r="G247">
        <v>1</v>
      </c>
      <c r="H247">
        <v>1</v>
      </c>
      <c r="I247">
        <v>1</v>
      </c>
      <c r="J247">
        <v>1</v>
      </c>
      <c r="K247">
        <v>1</v>
      </c>
      <c r="L247">
        <v>1</v>
      </c>
      <c r="M247">
        <v>160</v>
      </c>
      <c r="N247">
        <v>80</v>
      </c>
      <c r="O247">
        <v>160</v>
      </c>
      <c r="P247">
        <f>SUM(data_1666531922508_noWhiskey[[#This Row],[winepoints_signalled]:[max_price_signalled]])</f>
        <v>8</v>
      </c>
    </row>
    <row r="248" spans="1:16" x14ac:dyDescent="0.25">
      <c r="A248">
        <v>21758</v>
      </c>
      <c r="B248" s="5" t="s">
        <v>224</v>
      </c>
      <c r="C248">
        <v>1</v>
      </c>
      <c r="D248">
        <v>0</v>
      </c>
      <c r="E248">
        <v>1</v>
      </c>
      <c r="F248">
        <v>1</v>
      </c>
      <c r="G248">
        <v>1</v>
      </c>
      <c r="H248">
        <v>1</v>
      </c>
      <c r="I248">
        <v>1</v>
      </c>
      <c r="J248">
        <v>1</v>
      </c>
      <c r="K248">
        <v>1</v>
      </c>
      <c r="L248">
        <v>1</v>
      </c>
      <c r="M248">
        <v>240</v>
      </c>
      <c r="N248">
        <v>150</v>
      </c>
      <c r="O248">
        <v>300</v>
      </c>
      <c r="P248">
        <f>SUM(data_1666531922508_noWhiskey[[#This Row],[winepoints_signalled]:[max_price_signalled]])</f>
        <v>8</v>
      </c>
    </row>
    <row r="249" spans="1:16" x14ac:dyDescent="0.25">
      <c r="A249">
        <v>21759</v>
      </c>
      <c r="B249" s="5" t="s">
        <v>225</v>
      </c>
      <c r="C249">
        <v>1</v>
      </c>
      <c r="D249">
        <v>0</v>
      </c>
      <c r="E249">
        <v>1</v>
      </c>
      <c r="F249">
        <v>1</v>
      </c>
      <c r="G249">
        <v>1</v>
      </c>
      <c r="H249">
        <v>1</v>
      </c>
      <c r="I249">
        <v>1</v>
      </c>
      <c r="J249">
        <v>1</v>
      </c>
      <c r="K249">
        <v>1</v>
      </c>
      <c r="L249">
        <v>1</v>
      </c>
      <c r="M249">
        <v>410</v>
      </c>
      <c r="N249">
        <v>360</v>
      </c>
      <c r="O249">
        <v>720</v>
      </c>
      <c r="P249">
        <f>SUM(data_1666531922508_noWhiskey[[#This Row],[winepoints_signalled]:[max_price_signalled]])</f>
        <v>8</v>
      </c>
    </row>
    <row r="250" spans="1:16" x14ac:dyDescent="0.25">
      <c r="A250">
        <v>21760</v>
      </c>
      <c r="B250" s="5" t="s">
        <v>226</v>
      </c>
      <c r="C250">
        <v>0</v>
      </c>
      <c r="D250">
        <v>0</v>
      </c>
      <c r="E250">
        <v>1</v>
      </c>
      <c r="F250">
        <v>1</v>
      </c>
      <c r="G250">
        <v>1</v>
      </c>
      <c r="H250">
        <v>1</v>
      </c>
      <c r="I250">
        <v>1</v>
      </c>
      <c r="J250">
        <v>1</v>
      </c>
      <c r="K250">
        <v>1</v>
      </c>
      <c r="L250">
        <v>1</v>
      </c>
      <c r="M250">
        <v>70</v>
      </c>
      <c r="N250">
        <v>70</v>
      </c>
      <c r="O250">
        <v>140</v>
      </c>
      <c r="P250">
        <f>SUM(data_1666531922508_noWhiskey[[#This Row],[winepoints_signalled]:[max_price_signalled]])</f>
        <v>7</v>
      </c>
    </row>
    <row r="251" spans="1:16" x14ac:dyDescent="0.25">
      <c r="A251">
        <v>21761</v>
      </c>
      <c r="B251" s="5" t="s">
        <v>227</v>
      </c>
      <c r="C251">
        <v>1</v>
      </c>
      <c r="D251">
        <v>0</v>
      </c>
      <c r="E251">
        <v>1</v>
      </c>
      <c r="F251">
        <v>1</v>
      </c>
      <c r="G251">
        <v>1</v>
      </c>
      <c r="H251">
        <v>1</v>
      </c>
      <c r="I251">
        <v>1</v>
      </c>
      <c r="J251">
        <v>1</v>
      </c>
      <c r="K251">
        <v>1</v>
      </c>
      <c r="L251">
        <v>0</v>
      </c>
      <c r="M251">
        <v>0</v>
      </c>
      <c r="N251">
        <v>225</v>
      </c>
      <c r="O251">
        <v>450</v>
      </c>
      <c r="P251">
        <f>SUM(data_1666531922508_noWhiskey[[#This Row],[winepoints_signalled]:[max_price_signalled]])</f>
        <v>8</v>
      </c>
    </row>
    <row r="252" spans="1:16" x14ac:dyDescent="0.25">
      <c r="A252">
        <v>21762</v>
      </c>
      <c r="B252" s="5" t="s">
        <v>228</v>
      </c>
      <c r="C252">
        <v>1</v>
      </c>
      <c r="D252">
        <v>0</v>
      </c>
      <c r="E252">
        <v>1</v>
      </c>
      <c r="F252">
        <v>1</v>
      </c>
      <c r="G252">
        <v>1</v>
      </c>
      <c r="H252">
        <v>1</v>
      </c>
      <c r="I252">
        <v>1</v>
      </c>
      <c r="J252">
        <v>1</v>
      </c>
      <c r="K252">
        <v>1</v>
      </c>
      <c r="L252">
        <v>1</v>
      </c>
      <c r="M252">
        <v>115</v>
      </c>
      <c r="N252">
        <v>95</v>
      </c>
      <c r="O252">
        <v>190</v>
      </c>
      <c r="P252">
        <f>SUM(data_1666531922508_noWhiskey[[#This Row],[winepoints_signalled]:[max_price_signalled]])</f>
        <v>8</v>
      </c>
    </row>
    <row r="253" spans="1:16" x14ac:dyDescent="0.25">
      <c r="A253">
        <v>21763</v>
      </c>
      <c r="B253" s="5" t="s">
        <v>229</v>
      </c>
      <c r="C253">
        <v>0</v>
      </c>
      <c r="D253">
        <v>0</v>
      </c>
      <c r="E253">
        <v>1</v>
      </c>
      <c r="F253">
        <v>1</v>
      </c>
      <c r="G253">
        <v>1</v>
      </c>
      <c r="H253">
        <v>1</v>
      </c>
      <c r="I253">
        <v>1</v>
      </c>
      <c r="J253">
        <v>1</v>
      </c>
      <c r="K253">
        <v>1</v>
      </c>
      <c r="L253">
        <v>1</v>
      </c>
      <c r="M253">
        <v>120</v>
      </c>
      <c r="N253">
        <v>120</v>
      </c>
      <c r="O253">
        <v>240</v>
      </c>
      <c r="P253">
        <f>SUM(data_1666531922508_noWhiskey[[#This Row],[winepoints_signalled]:[max_price_signalled]])</f>
        <v>7</v>
      </c>
    </row>
    <row r="254" spans="1:16" x14ac:dyDescent="0.25">
      <c r="A254">
        <v>21764</v>
      </c>
      <c r="B254" s="5" t="s">
        <v>230</v>
      </c>
      <c r="C254">
        <v>0</v>
      </c>
      <c r="D254">
        <v>0</v>
      </c>
      <c r="E254">
        <v>1</v>
      </c>
      <c r="F254">
        <v>1</v>
      </c>
      <c r="G254">
        <v>1</v>
      </c>
      <c r="H254">
        <v>1</v>
      </c>
      <c r="I254">
        <v>1</v>
      </c>
      <c r="J254">
        <v>1</v>
      </c>
      <c r="K254">
        <v>1</v>
      </c>
      <c r="L254">
        <v>1</v>
      </c>
      <c r="M254">
        <v>145</v>
      </c>
      <c r="N254">
        <v>135</v>
      </c>
      <c r="O254">
        <v>270</v>
      </c>
      <c r="P254">
        <f>SUM(data_1666531922508_noWhiskey[[#This Row],[winepoints_signalled]:[max_price_signalled]])</f>
        <v>7</v>
      </c>
    </row>
    <row r="255" spans="1:16" x14ac:dyDescent="0.25">
      <c r="A255">
        <v>21765</v>
      </c>
      <c r="B255" s="5" t="s">
        <v>114</v>
      </c>
      <c r="C255">
        <v>1</v>
      </c>
      <c r="D255">
        <v>1</v>
      </c>
      <c r="E255">
        <v>1</v>
      </c>
      <c r="F255">
        <v>1</v>
      </c>
      <c r="G255">
        <v>1</v>
      </c>
      <c r="H255">
        <v>1</v>
      </c>
      <c r="I255">
        <v>1</v>
      </c>
      <c r="J255">
        <v>1</v>
      </c>
      <c r="K255">
        <v>1</v>
      </c>
      <c r="L255">
        <v>1</v>
      </c>
      <c r="M255">
        <v>270</v>
      </c>
      <c r="N255">
        <v>200</v>
      </c>
      <c r="O255">
        <v>400</v>
      </c>
      <c r="P255">
        <f>SUM(data_1666531922508_noWhiskey[[#This Row],[winepoints_signalled]:[max_price_signalled]])</f>
        <v>9</v>
      </c>
    </row>
    <row r="256" spans="1:16" x14ac:dyDescent="0.25">
      <c r="A256">
        <v>21766</v>
      </c>
      <c r="B256" s="5" t="s">
        <v>231</v>
      </c>
      <c r="C256">
        <v>1</v>
      </c>
      <c r="D256">
        <v>0</v>
      </c>
      <c r="E256">
        <v>1</v>
      </c>
      <c r="F256">
        <v>1</v>
      </c>
      <c r="G256">
        <v>1</v>
      </c>
      <c r="H256">
        <v>1</v>
      </c>
      <c r="I256">
        <v>1</v>
      </c>
      <c r="J256">
        <v>1</v>
      </c>
      <c r="K256">
        <v>1</v>
      </c>
      <c r="L256">
        <v>1</v>
      </c>
      <c r="M256">
        <v>290</v>
      </c>
      <c r="N256">
        <v>250</v>
      </c>
      <c r="O256">
        <v>500</v>
      </c>
      <c r="P256">
        <f>SUM(data_1666531922508_noWhiskey[[#This Row],[winepoints_signalled]:[max_price_signalled]])</f>
        <v>8</v>
      </c>
    </row>
    <row r="257" spans="1:16" x14ac:dyDescent="0.25">
      <c r="A257">
        <v>21767</v>
      </c>
      <c r="B257" s="5" t="s">
        <v>232</v>
      </c>
      <c r="C257">
        <v>1</v>
      </c>
      <c r="D257">
        <v>0</v>
      </c>
      <c r="E257">
        <v>1</v>
      </c>
      <c r="F257">
        <v>1</v>
      </c>
      <c r="G257">
        <v>1</v>
      </c>
      <c r="H257">
        <v>1</v>
      </c>
      <c r="I257">
        <v>1</v>
      </c>
      <c r="J257">
        <v>1</v>
      </c>
      <c r="K257">
        <v>1</v>
      </c>
      <c r="L257">
        <v>1</v>
      </c>
      <c r="M257">
        <v>150</v>
      </c>
      <c r="N257">
        <v>100</v>
      </c>
      <c r="O257">
        <v>200</v>
      </c>
      <c r="P257">
        <f>SUM(data_1666531922508_noWhiskey[[#This Row],[winepoints_signalled]:[max_price_signalled]])</f>
        <v>8</v>
      </c>
    </row>
    <row r="258" spans="1:16" x14ac:dyDescent="0.25">
      <c r="A258">
        <v>21768</v>
      </c>
      <c r="B258" s="5" t="s">
        <v>233</v>
      </c>
      <c r="C258">
        <v>1</v>
      </c>
      <c r="D258">
        <v>0</v>
      </c>
      <c r="E258">
        <v>1</v>
      </c>
      <c r="F258">
        <v>1</v>
      </c>
      <c r="G258">
        <v>1</v>
      </c>
      <c r="H258">
        <v>1</v>
      </c>
      <c r="I258">
        <v>1</v>
      </c>
      <c r="J258">
        <v>1</v>
      </c>
      <c r="K258">
        <v>1</v>
      </c>
      <c r="L258">
        <v>1</v>
      </c>
      <c r="M258">
        <v>156</v>
      </c>
      <c r="N258">
        <v>210</v>
      </c>
      <c r="O258">
        <v>420</v>
      </c>
      <c r="P258">
        <f>SUM(data_1666531922508_noWhiskey[[#This Row],[winepoints_signalled]:[max_price_signalled]])</f>
        <v>8</v>
      </c>
    </row>
    <row r="259" spans="1:16" x14ac:dyDescent="0.25">
      <c r="A259">
        <v>21769</v>
      </c>
      <c r="B259" s="5" t="s">
        <v>234</v>
      </c>
      <c r="C259">
        <v>0</v>
      </c>
      <c r="D259">
        <v>0</v>
      </c>
      <c r="E259">
        <v>1</v>
      </c>
      <c r="F259">
        <v>1</v>
      </c>
      <c r="G259">
        <v>1</v>
      </c>
      <c r="H259">
        <v>1</v>
      </c>
      <c r="I259">
        <v>1</v>
      </c>
      <c r="J259">
        <v>1</v>
      </c>
      <c r="K259">
        <v>1</v>
      </c>
      <c r="L259">
        <v>1</v>
      </c>
      <c r="M259">
        <v>120</v>
      </c>
      <c r="N259">
        <v>60</v>
      </c>
      <c r="O259">
        <v>120</v>
      </c>
      <c r="P259">
        <f>SUM(data_1666531922508_noWhiskey[[#This Row],[winepoints_signalled]:[max_price_signalled]])</f>
        <v>7</v>
      </c>
    </row>
    <row r="260" spans="1:16" x14ac:dyDescent="0.25">
      <c r="A260">
        <v>21770</v>
      </c>
      <c r="B260" s="5" t="s">
        <v>235</v>
      </c>
      <c r="C260">
        <v>1</v>
      </c>
      <c r="D260">
        <v>1</v>
      </c>
      <c r="E260">
        <v>1</v>
      </c>
      <c r="F260">
        <v>1</v>
      </c>
      <c r="G260">
        <v>1</v>
      </c>
      <c r="H260">
        <v>1</v>
      </c>
      <c r="I260">
        <v>1</v>
      </c>
      <c r="J260">
        <v>1</v>
      </c>
      <c r="K260">
        <v>1</v>
      </c>
      <c r="L260">
        <v>0</v>
      </c>
      <c r="M260">
        <v>0</v>
      </c>
      <c r="N260">
        <v>235</v>
      </c>
      <c r="O260">
        <v>470</v>
      </c>
      <c r="P260">
        <f>SUM(data_1666531922508_noWhiskey[[#This Row],[winepoints_signalled]:[max_price_signalled]])</f>
        <v>9</v>
      </c>
    </row>
    <row r="261" spans="1:16" x14ac:dyDescent="0.25">
      <c r="A261">
        <v>21771</v>
      </c>
      <c r="B261" s="5" t="s">
        <v>236</v>
      </c>
      <c r="C261">
        <v>0</v>
      </c>
      <c r="D261">
        <v>1</v>
      </c>
      <c r="E261">
        <v>1</v>
      </c>
      <c r="F261">
        <v>1</v>
      </c>
      <c r="G261">
        <v>1</v>
      </c>
      <c r="H261">
        <v>1</v>
      </c>
      <c r="I261">
        <v>1</v>
      </c>
      <c r="J261">
        <v>1</v>
      </c>
      <c r="K261">
        <v>1</v>
      </c>
      <c r="L261">
        <v>0</v>
      </c>
      <c r="M261">
        <v>0</v>
      </c>
      <c r="N261">
        <v>60</v>
      </c>
      <c r="O261">
        <v>120</v>
      </c>
      <c r="P261">
        <f>SUM(data_1666531922508_noWhiskey[[#This Row],[winepoints_signalled]:[max_price_signalled]])</f>
        <v>8</v>
      </c>
    </row>
    <row r="262" spans="1:16" x14ac:dyDescent="0.25">
      <c r="A262">
        <v>21772</v>
      </c>
      <c r="B262" s="5" t="s">
        <v>237</v>
      </c>
      <c r="C262">
        <v>1</v>
      </c>
      <c r="D262">
        <v>0</v>
      </c>
      <c r="E262">
        <v>1</v>
      </c>
      <c r="F262">
        <v>1</v>
      </c>
      <c r="G262">
        <v>1</v>
      </c>
      <c r="H262">
        <v>1</v>
      </c>
      <c r="I262">
        <v>1</v>
      </c>
      <c r="J262">
        <v>1</v>
      </c>
      <c r="K262">
        <v>1</v>
      </c>
      <c r="L262">
        <v>1</v>
      </c>
      <c r="M262">
        <v>140</v>
      </c>
      <c r="N262">
        <v>60</v>
      </c>
      <c r="O262">
        <v>125</v>
      </c>
      <c r="P262">
        <f>SUM(data_1666531922508_noWhiskey[[#This Row],[winepoints_signalled]:[max_price_signalled]])</f>
        <v>8</v>
      </c>
    </row>
    <row r="263" spans="1:16" x14ac:dyDescent="0.25">
      <c r="A263">
        <v>21773</v>
      </c>
      <c r="B263" s="5" t="s">
        <v>238</v>
      </c>
      <c r="C263">
        <v>0</v>
      </c>
      <c r="D263">
        <v>0</v>
      </c>
      <c r="E263">
        <v>1</v>
      </c>
      <c r="F263">
        <v>1</v>
      </c>
      <c r="G263">
        <v>1</v>
      </c>
      <c r="H263">
        <v>1</v>
      </c>
      <c r="I263">
        <v>1</v>
      </c>
      <c r="J263">
        <v>1</v>
      </c>
      <c r="K263">
        <v>1</v>
      </c>
      <c r="L263">
        <v>0</v>
      </c>
      <c r="M263">
        <v>0</v>
      </c>
      <c r="N263">
        <v>210</v>
      </c>
      <c r="O263">
        <v>420</v>
      </c>
      <c r="P263">
        <f>SUM(data_1666531922508_noWhiskey[[#This Row],[winepoints_signalled]:[max_price_signalled]])</f>
        <v>7</v>
      </c>
    </row>
    <row r="264" spans="1:16" x14ac:dyDescent="0.25">
      <c r="A264">
        <v>21774</v>
      </c>
      <c r="B264" s="5" t="s">
        <v>239</v>
      </c>
      <c r="C264">
        <v>1</v>
      </c>
      <c r="D264">
        <v>1</v>
      </c>
      <c r="E264">
        <v>1</v>
      </c>
      <c r="F264">
        <v>1</v>
      </c>
      <c r="G264">
        <v>1</v>
      </c>
      <c r="H264">
        <v>1</v>
      </c>
      <c r="I264">
        <v>1</v>
      </c>
      <c r="J264">
        <v>1</v>
      </c>
      <c r="K264">
        <v>1</v>
      </c>
      <c r="L264">
        <v>0</v>
      </c>
      <c r="M264">
        <v>0</v>
      </c>
      <c r="N264">
        <v>450</v>
      </c>
      <c r="O264">
        <v>780</v>
      </c>
      <c r="P264">
        <f>SUM(data_1666531922508_noWhiskey[[#This Row],[winepoints_signalled]:[max_price_signalled]])</f>
        <v>9</v>
      </c>
    </row>
    <row r="265" spans="1:16" x14ac:dyDescent="0.25">
      <c r="A265">
        <v>21775</v>
      </c>
      <c r="B265" s="5" t="s">
        <v>240</v>
      </c>
      <c r="C265">
        <v>0</v>
      </c>
      <c r="D265">
        <v>0</v>
      </c>
      <c r="E265">
        <v>1</v>
      </c>
      <c r="F265">
        <v>1</v>
      </c>
      <c r="G265">
        <v>1</v>
      </c>
      <c r="H265">
        <v>1</v>
      </c>
      <c r="I265">
        <v>1</v>
      </c>
      <c r="J265">
        <v>1</v>
      </c>
      <c r="K265">
        <v>1</v>
      </c>
      <c r="L265">
        <v>1</v>
      </c>
      <c r="M265">
        <v>70</v>
      </c>
      <c r="N265">
        <v>50</v>
      </c>
      <c r="O265">
        <v>100</v>
      </c>
      <c r="P265">
        <f>SUM(data_1666531922508_noWhiskey[[#This Row],[winepoints_signalled]:[max_price_signalled]])</f>
        <v>7</v>
      </c>
    </row>
    <row r="266" spans="1:16" x14ac:dyDescent="0.25">
      <c r="A266">
        <v>21776</v>
      </c>
      <c r="B266" s="5" t="s">
        <v>241</v>
      </c>
      <c r="C266">
        <v>1</v>
      </c>
      <c r="D266">
        <v>1</v>
      </c>
      <c r="E266">
        <v>1</v>
      </c>
      <c r="F266">
        <v>1</v>
      </c>
      <c r="G266">
        <v>1</v>
      </c>
      <c r="H266">
        <v>1</v>
      </c>
      <c r="I266">
        <v>1</v>
      </c>
      <c r="J266">
        <v>1</v>
      </c>
      <c r="K266">
        <v>1</v>
      </c>
      <c r="L266">
        <v>1</v>
      </c>
      <c r="M266">
        <v>600</v>
      </c>
      <c r="N266">
        <v>600</v>
      </c>
      <c r="O266">
        <v>12</v>
      </c>
      <c r="P266">
        <f>SUM(data_1666531922508_noWhiskey[[#This Row],[winepoints_signalled]:[max_price_signalled]])</f>
        <v>9</v>
      </c>
    </row>
    <row r="267" spans="1:16" x14ac:dyDescent="0.25">
      <c r="A267">
        <v>21777</v>
      </c>
      <c r="B267" s="5" t="s">
        <v>242</v>
      </c>
      <c r="C267">
        <v>1</v>
      </c>
      <c r="D267">
        <v>0</v>
      </c>
      <c r="E267">
        <v>1</v>
      </c>
      <c r="F267">
        <v>1</v>
      </c>
      <c r="G267">
        <v>1</v>
      </c>
      <c r="H267">
        <v>1</v>
      </c>
      <c r="I267">
        <v>1</v>
      </c>
      <c r="J267">
        <v>1</v>
      </c>
      <c r="K267">
        <v>1</v>
      </c>
      <c r="L267">
        <v>1</v>
      </c>
      <c r="M267">
        <v>75</v>
      </c>
      <c r="N267">
        <v>75</v>
      </c>
      <c r="O267">
        <v>150</v>
      </c>
      <c r="P267">
        <f>SUM(data_1666531922508_noWhiskey[[#This Row],[winepoints_signalled]:[max_price_signalled]])</f>
        <v>8</v>
      </c>
    </row>
    <row r="268" spans="1:16" x14ac:dyDescent="0.25">
      <c r="A268">
        <v>21778</v>
      </c>
      <c r="B268" s="5" t="s">
        <v>243</v>
      </c>
      <c r="C268">
        <v>0</v>
      </c>
      <c r="D268">
        <v>0</v>
      </c>
      <c r="E268">
        <v>1</v>
      </c>
      <c r="F268">
        <v>1</v>
      </c>
      <c r="G268">
        <v>1</v>
      </c>
      <c r="H268">
        <v>1</v>
      </c>
      <c r="I268">
        <v>1</v>
      </c>
      <c r="J268">
        <v>1</v>
      </c>
      <c r="K268">
        <v>1</v>
      </c>
      <c r="L268">
        <v>1</v>
      </c>
      <c r="M268">
        <v>60</v>
      </c>
      <c r="N268">
        <v>60</v>
      </c>
      <c r="O268">
        <v>120</v>
      </c>
      <c r="P268">
        <f>SUM(data_1666531922508_noWhiskey[[#This Row],[winepoints_signalled]:[max_price_signalled]])</f>
        <v>7</v>
      </c>
    </row>
    <row r="269" spans="1:16" x14ac:dyDescent="0.25">
      <c r="A269">
        <v>21779</v>
      </c>
      <c r="B269" s="5" t="s">
        <v>40</v>
      </c>
      <c r="C269">
        <v>1</v>
      </c>
      <c r="D269">
        <v>0</v>
      </c>
      <c r="E269">
        <v>1</v>
      </c>
      <c r="F269">
        <v>1</v>
      </c>
      <c r="G269">
        <v>1</v>
      </c>
      <c r="H269">
        <v>1</v>
      </c>
      <c r="I269">
        <v>1</v>
      </c>
      <c r="J269">
        <v>1</v>
      </c>
      <c r="K269">
        <v>1</v>
      </c>
      <c r="L269">
        <v>1</v>
      </c>
      <c r="M269">
        <v>240</v>
      </c>
      <c r="N269">
        <v>240</v>
      </c>
      <c r="O269">
        <v>480</v>
      </c>
      <c r="P269">
        <f>SUM(data_1666531922508_noWhiskey[[#This Row],[winepoints_signalled]:[max_price_signalled]])</f>
        <v>8</v>
      </c>
    </row>
    <row r="270" spans="1:16" x14ac:dyDescent="0.25">
      <c r="A270">
        <v>21780</v>
      </c>
      <c r="B270" s="5" t="s">
        <v>130</v>
      </c>
      <c r="C270">
        <v>1</v>
      </c>
      <c r="D270">
        <v>0</v>
      </c>
      <c r="E270">
        <v>1</v>
      </c>
      <c r="F270">
        <v>1</v>
      </c>
      <c r="G270">
        <v>1</v>
      </c>
      <c r="H270">
        <v>1</v>
      </c>
      <c r="I270">
        <v>1</v>
      </c>
      <c r="J270">
        <v>1</v>
      </c>
      <c r="K270">
        <v>1</v>
      </c>
      <c r="L270">
        <v>0</v>
      </c>
      <c r="M270">
        <v>0</v>
      </c>
      <c r="N270">
        <v>120</v>
      </c>
      <c r="O270">
        <v>240</v>
      </c>
      <c r="P270">
        <f>SUM(data_1666531922508_noWhiskey[[#This Row],[winepoints_signalled]:[max_price_signalled]])</f>
        <v>8</v>
      </c>
    </row>
    <row r="271" spans="1:16" x14ac:dyDescent="0.25">
      <c r="A271">
        <v>21781</v>
      </c>
      <c r="B271" s="5" t="s">
        <v>244</v>
      </c>
      <c r="C271">
        <v>1</v>
      </c>
      <c r="D271">
        <v>0</v>
      </c>
      <c r="E271">
        <v>1</v>
      </c>
      <c r="F271">
        <v>1</v>
      </c>
      <c r="G271">
        <v>1</v>
      </c>
      <c r="H271">
        <v>1</v>
      </c>
      <c r="I271">
        <v>1</v>
      </c>
      <c r="J271">
        <v>1</v>
      </c>
      <c r="K271">
        <v>1</v>
      </c>
      <c r="L271">
        <v>0</v>
      </c>
      <c r="M271">
        <v>0</v>
      </c>
      <c r="N271">
        <v>70</v>
      </c>
      <c r="O271">
        <v>145</v>
      </c>
      <c r="P271">
        <f>SUM(data_1666531922508_noWhiskey[[#This Row],[winepoints_signalled]:[max_price_signalled]])</f>
        <v>8</v>
      </c>
    </row>
    <row r="272" spans="1:16" x14ac:dyDescent="0.25">
      <c r="A272">
        <v>21782</v>
      </c>
      <c r="B272" s="5" t="s">
        <v>245</v>
      </c>
      <c r="C272">
        <v>1</v>
      </c>
      <c r="D272">
        <v>0</v>
      </c>
      <c r="E272">
        <v>1</v>
      </c>
      <c r="F272">
        <v>1</v>
      </c>
      <c r="G272">
        <v>1</v>
      </c>
      <c r="H272">
        <v>1</v>
      </c>
      <c r="I272">
        <v>1</v>
      </c>
      <c r="J272">
        <v>1</v>
      </c>
      <c r="K272">
        <v>1</v>
      </c>
      <c r="L272">
        <v>1</v>
      </c>
      <c r="M272">
        <v>85</v>
      </c>
      <c r="N272">
        <v>75</v>
      </c>
      <c r="O272">
        <v>150</v>
      </c>
      <c r="P272">
        <f>SUM(data_1666531922508_noWhiskey[[#This Row],[winepoints_signalled]:[max_price_signalled]])</f>
        <v>8</v>
      </c>
    </row>
    <row r="273" spans="1:16" x14ac:dyDescent="0.25">
      <c r="A273">
        <v>21783</v>
      </c>
      <c r="B273" s="5" t="s">
        <v>246</v>
      </c>
      <c r="C273">
        <v>0</v>
      </c>
      <c r="D273">
        <v>0</v>
      </c>
      <c r="E273">
        <v>1</v>
      </c>
      <c r="F273">
        <v>1</v>
      </c>
      <c r="G273">
        <v>1</v>
      </c>
      <c r="H273">
        <v>1</v>
      </c>
      <c r="I273">
        <v>1</v>
      </c>
      <c r="J273">
        <v>1</v>
      </c>
      <c r="K273">
        <v>1</v>
      </c>
      <c r="L273">
        <v>1</v>
      </c>
      <c r="M273">
        <v>120</v>
      </c>
      <c r="N273">
        <v>110</v>
      </c>
      <c r="O273">
        <v>220</v>
      </c>
      <c r="P273">
        <f>SUM(data_1666531922508_noWhiskey[[#This Row],[winepoints_signalled]:[max_price_signalled]])</f>
        <v>7</v>
      </c>
    </row>
    <row r="274" spans="1:16" x14ac:dyDescent="0.25">
      <c r="A274">
        <v>21784</v>
      </c>
      <c r="B274" s="5" t="s">
        <v>247</v>
      </c>
      <c r="C274">
        <v>1</v>
      </c>
      <c r="D274">
        <v>0</v>
      </c>
      <c r="E274">
        <v>1</v>
      </c>
      <c r="F274">
        <v>1</v>
      </c>
      <c r="G274">
        <v>1</v>
      </c>
      <c r="H274">
        <v>1</v>
      </c>
      <c r="I274">
        <v>1</v>
      </c>
      <c r="J274">
        <v>1</v>
      </c>
      <c r="K274">
        <v>1</v>
      </c>
      <c r="L274">
        <v>1</v>
      </c>
      <c r="M274">
        <v>255</v>
      </c>
      <c r="N274">
        <v>255</v>
      </c>
      <c r="O274">
        <v>510</v>
      </c>
      <c r="P274">
        <f>SUM(data_1666531922508_noWhiskey[[#This Row],[winepoints_signalled]:[max_price_signalled]])</f>
        <v>8</v>
      </c>
    </row>
    <row r="275" spans="1:16" x14ac:dyDescent="0.25">
      <c r="A275">
        <v>21785</v>
      </c>
      <c r="B275" s="5" t="s">
        <v>248</v>
      </c>
      <c r="C275">
        <v>0</v>
      </c>
      <c r="D275">
        <v>0</v>
      </c>
      <c r="E275">
        <v>1</v>
      </c>
      <c r="F275">
        <v>1</v>
      </c>
      <c r="G275">
        <v>1</v>
      </c>
      <c r="H275">
        <v>1</v>
      </c>
      <c r="I275">
        <v>1</v>
      </c>
      <c r="J275">
        <v>1</v>
      </c>
      <c r="K275">
        <v>1</v>
      </c>
      <c r="L275">
        <v>1</v>
      </c>
      <c r="M275">
        <v>120</v>
      </c>
      <c r="N275">
        <v>100</v>
      </c>
      <c r="O275">
        <v>200</v>
      </c>
      <c r="P275">
        <f>SUM(data_1666531922508_noWhiskey[[#This Row],[winepoints_signalled]:[max_price_signalled]])</f>
        <v>7</v>
      </c>
    </row>
    <row r="276" spans="1:16" x14ac:dyDescent="0.25">
      <c r="A276">
        <v>21786</v>
      </c>
      <c r="B276" s="5" t="s">
        <v>249</v>
      </c>
      <c r="C276">
        <v>0</v>
      </c>
      <c r="D276">
        <v>0</v>
      </c>
      <c r="E276">
        <v>1</v>
      </c>
      <c r="F276">
        <v>1</v>
      </c>
      <c r="G276">
        <v>1</v>
      </c>
      <c r="H276">
        <v>1</v>
      </c>
      <c r="I276">
        <v>1</v>
      </c>
      <c r="J276">
        <v>1</v>
      </c>
      <c r="K276">
        <v>1</v>
      </c>
      <c r="L276">
        <v>0</v>
      </c>
      <c r="M276">
        <v>0</v>
      </c>
      <c r="N276">
        <v>60</v>
      </c>
      <c r="O276">
        <v>120</v>
      </c>
      <c r="P276">
        <f>SUM(data_1666531922508_noWhiskey[[#This Row],[winepoints_signalled]:[max_price_signalled]])</f>
        <v>7</v>
      </c>
    </row>
    <row r="277" spans="1:16" x14ac:dyDescent="0.25">
      <c r="A277">
        <v>21787</v>
      </c>
      <c r="B277" s="5" t="s">
        <v>250</v>
      </c>
      <c r="C277">
        <v>1</v>
      </c>
      <c r="D277">
        <v>0</v>
      </c>
      <c r="E277">
        <v>1</v>
      </c>
      <c r="F277">
        <v>1</v>
      </c>
      <c r="G277">
        <v>1</v>
      </c>
      <c r="H277">
        <v>1</v>
      </c>
      <c r="I277">
        <v>1</v>
      </c>
      <c r="J277">
        <v>1</v>
      </c>
      <c r="K277">
        <v>1</v>
      </c>
      <c r="L277">
        <v>1</v>
      </c>
      <c r="M277">
        <v>250</v>
      </c>
      <c r="N277">
        <v>210</v>
      </c>
      <c r="O277">
        <v>420</v>
      </c>
      <c r="P277">
        <f>SUM(data_1666531922508_noWhiskey[[#This Row],[winepoints_signalled]:[max_price_signalled]])</f>
        <v>8</v>
      </c>
    </row>
    <row r="278" spans="1:16" x14ac:dyDescent="0.25">
      <c r="A278">
        <v>21788</v>
      </c>
      <c r="B278" s="5" t="s">
        <v>251</v>
      </c>
      <c r="C278">
        <v>1</v>
      </c>
      <c r="D278">
        <v>1</v>
      </c>
      <c r="E278">
        <v>1</v>
      </c>
      <c r="F278">
        <v>1</v>
      </c>
      <c r="G278">
        <v>1</v>
      </c>
      <c r="H278">
        <v>1</v>
      </c>
      <c r="I278">
        <v>1</v>
      </c>
      <c r="J278">
        <v>1</v>
      </c>
      <c r="K278">
        <v>1</v>
      </c>
      <c r="L278">
        <v>1</v>
      </c>
      <c r="M278">
        <v>155</v>
      </c>
      <c r="N278">
        <v>115</v>
      </c>
      <c r="O278">
        <v>230</v>
      </c>
      <c r="P278">
        <f>SUM(data_1666531922508_noWhiskey[[#This Row],[winepoints_signalled]:[max_price_signalled]])</f>
        <v>9</v>
      </c>
    </row>
    <row r="279" spans="1:16" x14ac:dyDescent="0.25">
      <c r="A279">
        <v>21789</v>
      </c>
      <c r="B279" s="5" t="s">
        <v>252</v>
      </c>
      <c r="C279">
        <v>0</v>
      </c>
      <c r="D279">
        <v>0</v>
      </c>
      <c r="E279">
        <v>1</v>
      </c>
      <c r="F279">
        <v>1</v>
      </c>
      <c r="G279">
        <v>1</v>
      </c>
      <c r="H279">
        <v>1</v>
      </c>
      <c r="I279">
        <v>1</v>
      </c>
      <c r="J279">
        <v>1</v>
      </c>
      <c r="K279">
        <v>1</v>
      </c>
      <c r="L279">
        <v>1</v>
      </c>
      <c r="M279">
        <v>90</v>
      </c>
      <c r="N279">
        <v>50</v>
      </c>
      <c r="O279">
        <v>100</v>
      </c>
      <c r="P279">
        <f>SUM(data_1666531922508_noWhiskey[[#This Row],[winepoints_signalled]:[max_price_signalled]])</f>
        <v>7</v>
      </c>
    </row>
    <row r="280" spans="1:16" x14ac:dyDescent="0.25">
      <c r="A280">
        <v>21790</v>
      </c>
      <c r="B280" s="5" t="s">
        <v>253</v>
      </c>
      <c r="C280">
        <v>1</v>
      </c>
      <c r="D280">
        <v>1</v>
      </c>
      <c r="E280">
        <v>1</v>
      </c>
      <c r="F280">
        <v>1</v>
      </c>
      <c r="G280">
        <v>1</v>
      </c>
      <c r="H280">
        <v>1</v>
      </c>
      <c r="I280">
        <v>1</v>
      </c>
      <c r="J280">
        <v>1</v>
      </c>
      <c r="K280">
        <v>1</v>
      </c>
      <c r="L280">
        <v>1</v>
      </c>
      <c r="M280">
        <v>160</v>
      </c>
      <c r="N280">
        <v>150</v>
      </c>
      <c r="O280">
        <v>300</v>
      </c>
      <c r="P280">
        <f>SUM(data_1666531922508_noWhiskey[[#This Row],[winepoints_signalled]:[max_price_signalled]])</f>
        <v>9</v>
      </c>
    </row>
    <row r="281" spans="1:16" x14ac:dyDescent="0.25">
      <c r="A281">
        <v>21791</v>
      </c>
      <c r="B281" s="5" t="s">
        <v>254</v>
      </c>
      <c r="C281">
        <v>0</v>
      </c>
      <c r="D281">
        <v>0</v>
      </c>
      <c r="E281">
        <v>1</v>
      </c>
      <c r="F281">
        <v>1</v>
      </c>
      <c r="G281">
        <v>1</v>
      </c>
      <c r="H281">
        <v>1</v>
      </c>
      <c r="I281">
        <v>1</v>
      </c>
      <c r="J281">
        <v>1</v>
      </c>
      <c r="K281">
        <v>1</v>
      </c>
      <c r="L281">
        <v>1</v>
      </c>
      <c r="M281">
        <v>190</v>
      </c>
      <c r="N281">
        <v>190</v>
      </c>
      <c r="O281">
        <v>385</v>
      </c>
      <c r="P281">
        <f>SUM(data_1666531922508_noWhiskey[[#This Row],[winepoints_signalled]:[max_price_signalled]])</f>
        <v>7</v>
      </c>
    </row>
    <row r="282" spans="1:16" x14ac:dyDescent="0.25">
      <c r="A282">
        <v>21792</v>
      </c>
      <c r="B282" s="5" t="s">
        <v>212</v>
      </c>
      <c r="C282">
        <v>1</v>
      </c>
      <c r="D282">
        <v>0</v>
      </c>
      <c r="E282">
        <v>1</v>
      </c>
      <c r="F282">
        <v>1</v>
      </c>
      <c r="G282">
        <v>1</v>
      </c>
      <c r="H282">
        <v>1</v>
      </c>
      <c r="I282">
        <v>1</v>
      </c>
      <c r="J282">
        <v>1</v>
      </c>
      <c r="K282">
        <v>1</v>
      </c>
      <c r="L282">
        <v>1</v>
      </c>
      <c r="M282">
        <v>150</v>
      </c>
      <c r="N282">
        <v>150</v>
      </c>
      <c r="O282">
        <v>300</v>
      </c>
      <c r="P282">
        <f>SUM(data_1666531922508_noWhiskey[[#This Row],[winepoints_signalled]:[max_price_signalled]])</f>
        <v>8</v>
      </c>
    </row>
    <row r="283" spans="1:16" x14ac:dyDescent="0.25">
      <c r="A283">
        <v>21793</v>
      </c>
      <c r="B283" s="5" t="s">
        <v>255</v>
      </c>
      <c r="C283">
        <v>0</v>
      </c>
      <c r="D283">
        <v>0</v>
      </c>
      <c r="E283">
        <v>1</v>
      </c>
      <c r="F283">
        <v>1</v>
      </c>
      <c r="G283">
        <v>1</v>
      </c>
      <c r="H283">
        <v>1</v>
      </c>
      <c r="I283">
        <v>1</v>
      </c>
      <c r="J283">
        <v>1</v>
      </c>
      <c r="K283">
        <v>1</v>
      </c>
      <c r="L283">
        <v>1</v>
      </c>
      <c r="M283">
        <v>405</v>
      </c>
      <c r="N283">
        <v>315</v>
      </c>
      <c r="O283">
        <v>630</v>
      </c>
      <c r="P283">
        <f>SUM(data_1666531922508_noWhiskey[[#This Row],[winepoints_signalled]:[max_price_signalled]])</f>
        <v>7</v>
      </c>
    </row>
    <row r="284" spans="1:16" x14ac:dyDescent="0.25">
      <c r="A284">
        <v>21794</v>
      </c>
      <c r="B284" s="5" t="s">
        <v>256</v>
      </c>
      <c r="C284">
        <v>0</v>
      </c>
      <c r="D284">
        <v>0</v>
      </c>
      <c r="E284">
        <v>1</v>
      </c>
      <c r="F284">
        <v>1</v>
      </c>
      <c r="G284">
        <v>1</v>
      </c>
      <c r="H284">
        <v>1</v>
      </c>
      <c r="I284">
        <v>1</v>
      </c>
      <c r="J284">
        <v>1</v>
      </c>
      <c r="K284">
        <v>1</v>
      </c>
      <c r="L284">
        <v>1</v>
      </c>
      <c r="M284">
        <v>285</v>
      </c>
      <c r="N284">
        <v>205</v>
      </c>
      <c r="O284">
        <v>410</v>
      </c>
      <c r="P284">
        <f>SUM(data_1666531922508_noWhiskey[[#This Row],[winepoints_signalled]:[max_price_signalled]])</f>
        <v>7</v>
      </c>
    </row>
    <row r="285" spans="1:16" x14ac:dyDescent="0.25">
      <c r="A285">
        <v>22414</v>
      </c>
      <c r="B285" s="5" t="s">
        <v>257</v>
      </c>
      <c r="C285">
        <v>0</v>
      </c>
      <c r="D285">
        <v>0</v>
      </c>
      <c r="E285">
        <v>1</v>
      </c>
      <c r="F285">
        <v>1</v>
      </c>
      <c r="G285">
        <v>1</v>
      </c>
      <c r="H285">
        <v>1</v>
      </c>
      <c r="I285">
        <v>1</v>
      </c>
      <c r="J285">
        <v>1</v>
      </c>
      <c r="K285">
        <v>1</v>
      </c>
      <c r="L285">
        <v>1</v>
      </c>
      <c r="M285">
        <v>70</v>
      </c>
      <c r="N285">
        <v>60</v>
      </c>
      <c r="O285">
        <v>120</v>
      </c>
      <c r="P285">
        <f>SUM(data_1666531922508_noWhiskey[[#This Row],[winepoints_signalled]:[max_price_signalled]])</f>
        <v>7</v>
      </c>
    </row>
    <row r="286" spans="1:16" x14ac:dyDescent="0.25">
      <c r="A286">
        <v>21795</v>
      </c>
      <c r="B286" s="5" t="s">
        <v>258</v>
      </c>
      <c r="C286">
        <v>1</v>
      </c>
      <c r="D286">
        <v>1</v>
      </c>
      <c r="E286">
        <v>1</v>
      </c>
      <c r="F286">
        <v>1</v>
      </c>
      <c r="G286">
        <v>1</v>
      </c>
      <c r="H286">
        <v>1</v>
      </c>
      <c r="I286">
        <v>1</v>
      </c>
      <c r="J286">
        <v>1</v>
      </c>
      <c r="K286">
        <v>1</v>
      </c>
      <c r="L286">
        <v>1</v>
      </c>
      <c r="M286">
        <v>140</v>
      </c>
      <c r="N286">
        <v>100</v>
      </c>
      <c r="O286">
        <v>200</v>
      </c>
      <c r="P286">
        <f>SUM(data_1666531922508_noWhiskey[[#This Row],[winepoints_signalled]:[max_price_signalled]])</f>
        <v>9</v>
      </c>
    </row>
    <row r="287" spans="1:16" x14ac:dyDescent="0.25">
      <c r="A287">
        <v>21796</v>
      </c>
      <c r="B287" s="5" t="s">
        <v>259</v>
      </c>
      <c r="C287">
        <v>1</v>
      </c>
      <c r="D287">
        <v>1</v>
      </c>
      <c r="E287">
        <v>1</v>
      </c>
      <c r="F287">
        <v>1</v>
      </c>
      <c r="G287">
        <v>1</v>
      </c>
      <c r="H287">
        <v>1</v>
      </c>
      <c r="I287">
        <v>1</v>
      </c>
      <c r="J287">
        <v>1</v>
      </c>
      <c r="K287">
        <v>1</v>
      </c>
      <c r="L287">
        <v>1</v>
      </c>
      <c r="M287">
        <v>42</v>
      </c>
      <c r="N287">
        <v>36</v>
      </c>
      <c r="O287">
        <v>72</v>
      </c>
      <c r="P287">
        <f>SUM(data_1666531922508_noWhiskey[[#This Row],[winepoints_signalled]:[max_price_signalled]])</f>
        <v>9</v>
      </c>
    </row>
    <row r="288" spans="1:16" x14ac:dyDescent="0.25">
      <c r="A288">
        <v>21797</v>
      </c>
      <c r="B288" s="5" t="s">
        <v>260</v>
      </c>
      <c r="C288">
        <v>0</v>
      </c>
      <c r="D288">
        <v>0</v>
      </c>
      <c r="E288">
        <v>1</v>
      </c>
      <c r="F288">
        <v>1</v>
      </c>
      <c r="G288">
        <v>1</v>
      </c>
      <c r="H288">
        <v>1</v>
      </c>
      <c r="I288">
        <v>1</v>
      </c>
      <c r="J288">
        <v>1</v>
      </c>
      <c r="K288">
        <v>1</v>
      </c>
      <c r="L288">
        <v>1</v>
      </c>
      <c r="M288">
        <v>70</v>
      </c>
      <c r="N288">
        <v>60</v>
      </c>
      <c r="O288">
        <v>120</v>
      </c>
      <c r="P288">
        <f>SUM(data_1666531922508_noWhiskey[[#This Row],[winepoints_signalled]:[max_price_signalled]])</f>
        <v>7</v>
      </c>
    </row>
    <row r="289" spans="1:16" x14ac:dyDescent="0.25">
      <c r="A289">
        <v>21798</v>
      </c>
      <c r="B289" s="5" t="s">
        <v>261</v>
      </c>
      <c r="C289">
        <v>1</v>
      </c>
      <c r="D289">
        <v>0</v>
      </c>
      <c r="E289">
        <v>1</v>
      </c>
      <c r="F289">
        <v>1</v>
      </c>
      <c r="G289">
        <v>1</v>
      </c>
      <c r="H289">
        <v>1</v>
      </c>
      <c r="I289">
        <v>1</v>
      </c>
      <c r="J289">
        <v>1</v>
      </c>
      <c r="K289">
        <v>1</v>
      </c>
      <c r="L289">
        <v>0</v>
      </c>
      <c r="M289">
        <v>0</v>
      </c>
      <c r="N289">
        <v>15</v>
      </c>
      <c r="O289">
        <v>3</v>
      </c>
      <c r="P289">
        <f>SUM(data_1666531922508_noWhiskey[[#This Row],[winepoints_signalled]:[max_price_signalled]])</f>
        <v>8</v>
      </c>
    </row>
    <row r="290" spans="1:16" x14ac:dyDescent="0.25">
      <c r="A290">
        <v>21799</v>
      </c>
      <c r="B290" s="5" t="s">
        <v>262</v>
      </c>
      <c r="C290">
        <v>1</v>
      </c>
      <c r="D290">
        <v>1</v>
      </c>
      <c r="E290">
        <v>1</v>
      </c>
      <c r="F290">
        <v>1</v>
      </c>
      <c r="G290">
        <v>1</v>
      </c>
      <c r="H290">
        <v>1</v>
      </c>
      <c r="I290">
        <v>1</v>
      </c>
      <c r="J290">
        <v>1</v>
      </c>
      <c r="K290">
        <v>1</v>
      </c>
      <c r="L290">
        <v>1</v>
      </c>
      <c r="M290">
        <v>160</v>
      </c>
      <c r="N290">
        <v>120</v>
      </c>
      <c r="O290">
        <v>240</v>
      </c>
      <c r="P290">
        <f>SUM(data_1666531922508_noWhiskey[[#This Row],[winepoints_signalled]:[max_price_signalled]])</f>
        <v>9</v>
      </c>
    </row>
    <row r="291" spans="1:16" x14ac:dyDescent="0.25">
      <c r="A291">
        <v>21800</v>
      </c>
      <c r="B291" s="5" t="s">
        <v>263</v>
      </c>
      <c r="C291">
        <v>0</v>
      </c>
      <c r="D291">
        <v>0</v>
      </c>
      <c r="E291">
        <v>1</v>
      </c>
      <c r="F291">
        <v>1</v>
      </c>
      <c r="G291">
        <v>1</v>
      </c>
      <c r="H291">
        <v>1</v>
      </c>
      <c r="I291">
        <v>1</v>
      </c>
      <c r="J291">
        <v>1</v>
      </c>
      <c r="K291">
        <v>1</v>
      </c>
      <c r="L291">
        <v>1</v>
      </c>
      <c r="M291">
        <v>175</v>
      </c>
      <c r="N291">
        <v>145</v>
      </c>
      <c r="O291">
        <v>290</v>
      </c>
      <c r="P291">
        <f>SUM(data_1666531922508_noWhiskey[[#This Row],[winepoints_signalled]:[max_price_signalled]])</f>
        <v>7</v>
      </c>
    </row>
    <row r="292" spans="1:16" x14ac:dyDescent="0.25">
      <c r="A292">
        <v>21801</v>
      </c>
      <c r="B292" s="5" t="s">
        <v>264</v>
      </c>
      <c r="C292">
        <v>1</v>
      </c>
      <c r="D292">
        <v>1</v>
      </c>
      <c r="E292">
        <v>1</v>
      </c>
      <c r="F292">
        <v>1</v>
      </c>
      <c r="G292">
        <v>1</v>
      </c>
      <c r="H292">
        <v>1</v>
      </c>
      <c r="I292">
        <v>1</v>
      </c>
      <c r="J292">
        <v>1</v>
      </c>
      <c r="K292">
        <v>1</v>
      </c>
      <c r="L292">
        <v>1</v>
      </c>
      <c r="M292">
        <v>250</v>
      </c>
      <c r="N292">
        <v>220</v>
      </c>
      <c r="O292">
        <v>440</v>
      </c>
      <c r="P292">
        <f>SUM(data_1666531922508_noWhiskey[[#This Row],[winepoints_signalled]:[max_price_signalled]])</f>
        <v>9</v>
      </c>
    </row>
    <row r="293" spans="1:16" x14ac:dyDescent="0.25">
      <c r="A293">
        <v>21802</v>
      </c>
      <c r="B293" s="5" t="s">
        <v>265</v>
      </c>
      <c r="C293">
        <v>1</v>
      </c>
      <c r="D293">
        <v>1</v>
      </c>
      <c r="E293">
        <v>1</v>
      </c>
      <c r="F293">
        <v>1</v>
      </c>
      <c r="G293">
        <v>1</v>
      </c>
      <c r="H293">
        <v>1</v>
      </c>
      <c r="I293">
        <v>1</v>
      </c>
      <c r="J293">
        <v>1</v>
      </c>
      <c r="K293">
        <v>1</v>
      </c>
      <c r="L293">
        <v>1</v>
      </c>
      <c r="M293">
        <v>565</v>
      </c>
      <c r="N293">
        <v>565</v>
      </c>
      <c r="O293">
        <v>1125</v>
      </c>
      <c r="P293">
        <f>SUM(data_1666531922508_noWhiskey[[#This Row],[winepoints_signalled]:[max_price_signalled]])</f>
        <v>9</v>
      </c>
    </row>
    <row r="294" spans="1:16" x14ac:dyDescent="0.25">
      <c r="A294">
        <v>21803</v>
      </c>
      <c r="B294" s="5" t="s">
        <v>266</v>
      </c>
      <c r="C294">
        <v>0</v>
      </c>
      <c r="D294">
        <v>0</v>
      </c>
      <c r="E294">
        <v>1</v>
      </c>
      <c r="F294">
        <v>1</v>
      </c>
      <c r="G294">
        <v>1</v>
      </c>
      <c r="H294">
        <v>1</v>
      </c>
      <c r="I294">
        <v>1</v>
      </c>
      <c r="J294">
        <v>1</v>
      </c>
      <c r="K294">
        <v>1</v>
      </c>
      <c r="L294">
        <v>1</v>
      </c>
      <c r="M294">
        <v>100</v>
      </c>
      <c r="N294">
        <v>90</v>
      </c>
      <c r="O294">
        <v>180</v>
      </c>
      <c r="P294">
        <f>SUM(data_1666531922508_noWhiskey[[#This Row],[winepoints_signalled]:[max_price_signalled]])</f>
        <v>7</v>
      </c>
    </row>
    <row r="295" spans="1:16" x14ac:dyDescent="0.25">
      <c r="A295">
        <v>21804</v>
      </c>
      <c r="B295" s="5" t="s">
        <v>267</v>
      </c>
      <c r="C295">
        <v>1</v>
      </c>
      <c r="D295">
        <v>1</v>
      </c>
      <c r="E295">
        <v>1</v>
      </c>
      <c r="F295">
        <v>1</v>
      </c>
      <c r="G295">
        <v>1</v>
      </c>
      <c r="H295">
        <v>1</v>
      </c>
      <c r="I295">
        <v>1</v>
      </c>
      <c r="J295">
        <v>1</v>
      </c>
      <c r="K295">
        <v>1</v>
      </c>
      <c r="L295">
        <v>1</v>
      </c>
      <c r="M295">
        <v>120</v>
      </c>
      <c r="N295">
        <v>80</v>
      </c>
      <c r="O295">
        <v>160</v>
      </c>
      <c r="P295">
        <f>SUM(data_1666531922508_noWhiskey[[#This Row],[winepoints_signalled]:[max_price_signalled]])</f>
        <v>9</v>
      </c>
    </row>
    <row r="296" spans="1:16" x14ac:dyDescent="0.25">
      <c r="A296">
        <v>21805</v>
      </c>
      <c r="B296" s="5" t="s">
        <v>267</v>
      </c>
      <c r="C296">
        <v>1</v>
      </c>
      <c r="D296">
        <v>1</v>
      </c>
      <c r="E296">
        <v>1</v>
      </c>
      <c r="F296">
        <v>1</v>
      </c>
      <c r="G296">
        <v>1</v>
      </c>
      <c r="H296">
        <v>1</v>
      </c>
      <c r="I296">
        <v>1</v>
      </c>
      <c r="J296">
        <v>1</v>
      </c>
      <c r="K296">
        <v>1</v>
      </c>
      <c r="L296">
        <v>1</v>
      </c>
      <c r="M296">
        <v>120</v>
      </c>
      <c r="N296">
        <v>80</v>
      </c>
      <c r="O296">
        <v>160</v>
      </c>
      <c r="P296">
        <f>SUM(data_1666531922508_noWhiskey[[#This Row],[winepoints_signalled]:[max_price_signalled]])</f>
        <v>9</v>
      </c>
    </row>
    <row r="297" spans="1:16" x14ac:dyDescent="0.25">
      <c r="A297">
        <v>21806</v>
      </c>
      <c r="B297" s="5" t="s">
        <v>268</v>
      </c>
      <c r="C297">
        <v>0</v>
      </c>
      <c r="D297">
        <v>0</v>
      </c>
      <c r="E297">
        <v>1</v>
      </c>
      <c r="F297">
        <v>1</v>
      </c>
      <c r="G297">
        <v>1</v>
      </c>
      <c r="H297">
        <v>1</v>
      </c>
      <c r="I297">
        <v>1</v>
      </c>
      <c r="J297">
        <v>1</v>
      </c>
      <c r="K297">
        <v>1</v>
      </c>
      <c r="L297">
        <v>1</v>
      </c>
      <c r="M297">
        <v>160</v>
      </c>
      <c r="N297">
        <v>70</v>
      </c>
      <c r="O297">
        <v>140</v>
      </c>
      <c r="P297">
        <f>SUM(data_1666531922508_noWhiskey[[#This Row],[winepoints_signalled]:[max_price_signalled]])</f>
        <v>7</v>
      </c>
    </row>
    <row r="298" spans="1:16" x14ac:dyDescent="0.25">
      <c r="A298">
        <v>21807</v>
      </c>
      <c r="B298" s="5" t="s">
        <v>269</v>
      </c>
      <c r="C298">
        <v>0</v>
      </c>
      <c r="D298">
        <v>0</v>
      </c>
      <c r="E298">
        <v>1</v>
      </c>
      <c r="F298">
        <v>1</v>
      </c>
      <c r="G298">
        <v>1</v>
      </c>
      <c r="H298">
        <v>1</v>
      </c>
      <c r="I298">
        <v>1</v>
      </c>
      <c r="J298">
        <v>1</v>
      </c>
      <c r="K298">
        <v>1</v>
      </c>
      <c r="L298">
        <v>1</v>
      </c>
      <c r="M298">
        <v>200</v>
      </c>
      <c r="N298">
        <v>90</v>
      </c>
      <c r="O298">
        <v>180</v>
      </c>
      <c r="P298">
        <f>SUM(data_1666531922508_noWhiskey[[#This Row],[winepoints_signalled]:[max_price_signalled]])</f>
        <v>7</v>
      </c>
    </row>
    <row r="299" spans="1:16" x14ac:dyDescent="0.25">
      <c r="A299">
        <v>21808</v>
      </c>
      <c r="B299" s="5" t="s">
        <v>270</v>
      </c>
      <c r="C299">
        <v>0</v>
      </c>
      <c r="D299">
        <v>0</v>
      </c>
      <c r="E299">
        <v>1</v>
      </c>
      <c r="F299">
        <v>1</v>
      </c>
      <c r="G299">
        <v>1</v>
      </c>
      <c r="H299">
        <v>1</v>
      </c>
      <c r="I299">
        <v>1</v>
      </c>
      <c r="J299">
        <v>1</v>
      </c>
      <c r="K299">
        <v>1</v>
      </c>
      <c r="L299">
        <v>0</v>
      </c>
      <c r="M299">
        <v>0</v>
      </c>
      <c r="N299">
        <v>90</v>
      </c>
      <c r="O299">
        <v>180</v>
      </c>
      <c r="P299">
        <f>SUM(data_1666531922508_noWhiskey[[#This Row],[winepoints_signalled]:[max_price_signalled]])</f>
        <v>7</v>
      </c>
    </row>
    <row r="300" spans="1:16" x14ac:dyDescent="0.25">
      <c r="A300">
        <v>21809</v>
      </c>
      <c r="B300" s="5" t="s">
        <v>271</v>
      </c>
      <c r="C300">
        <v>1</v>
      </c>
      <c r="D300">
        <v>0</v>
      </c>
      <c r="E300">
        <v>1</v>
      </c>
      <c r="F300">
        <v>1</v>
      </c>
      <c r="G300">
        <v>1</v>
      </c>
      <c r="H300">
        <v>1</v>
      </c>
      <c r="I300">
        <v>1</v>
      </c>
      <c r="J300">
        <v>1</v>
      </c>
      <c r="K300">
        <v>1</v>
      </c>
      <c r="L300">
        <v>0</v>
      </c>
      <c r="M300">
        <v>0</v>
      </c>
      <c r="N300">
        <v>95</v>
      </c>
      <c r="O300">
        <v>185</v>
      </c>
      <c r="P300">
        <f>SUM(data_1666531922508_noWhiskey[[#This Row],[winepoints_signalled]:[max_price_signalled]])</f>
        <v>8</v>
      </c>
    </row>
    <row r="301" spans="1:16" x14ac:dyDescent="0.25">
      <c r="A301">
        <v>21810</v>
      </c>
      <c r="B301" s="5" t="s">
        <v>272</v>
      </c>
      <c r="C301">
        <v>0</v>
      </c>
      <c r="D301">
        <v>0</v>
      </c>
      <c r="E301">
        <v>1</v>
      </c>
      <c r="F301">
        <v>1</v>
      </c>
      <c r="G301">
        <v>1</v>
      </c>
      <c r="H301">
        <v>1</v>
      </c>
      <c r="I301">
        <v>1</v>
      </c>
      <c r="J301">
        <v>1</v>
      </c>
      <c r="K301">
        <v>1</v>
      </c>
      <c r="L301">
        <v>0</v>
      </c>
      <c r="M301">
        <v>0</v>
      </c>
      <c r="N301">
        <v>180</v>
      </c>
      <c r="O301">
        <v>360</v>
      </c>
      <c r="P301">
        <f>SUM(data_1666531922508_noWhiskey[[#This Row],[winepoints_signalled]:[max_price_signalled]])</f>
        <v>7</v>
      </c>
    </row>
    <row r="302" spans="1:16" x14ac:dyDescent="0.25">
      <c r="A302">
        <v>21812</v>
      </c>
      <c r="B302" s="5" t="s">
        <v>273</v>
      </c>
      <c r="C302">
        <v>1</v>
      </c>
      <c r="D302">
        <v>0</v>
      </c>
      <c r="E302">
        <v>1</v>
      </c>
      <c r="F302">
        <v>1</v>
      </c>
      <c r="G302">
        <v>1</v>
      </c>
      <c r="H302">
        <v>1</v>
      </c>
      <c r="I302">
        <v>1</v>
      </c>
      <c r="J302">
        <v>1</v>
      </c>
      <c r="K302">
        <v>1</v>
      </c>
      <c r="L302">
        <v>0</v>
      </c>
      <c r="M302">
        <v>0</v>
      </c>
      <c r="N302">
        <v>40</v>
      </c>
      <c r="O302">
        <v>80</v>
      </c>
      <c r="P302">
        <f>SUM(data_1666531922508_noWhiskey[[#This Row],[winepoints_signalled]:[max_price_signalled]])</f>
        <v>8</v>
      </c>
    </row>
    <row r="303" spans="1:16" x14ac:dyDescent="0.25">
      <c r="A303">
        <v>21813</v>
      </c>
      <c r="B303" s="5" t="s">
        <v>274</v>
      </c>
      <c r="C303">
        <v>0</v>
      </c>
      <c r="D303">
        <v>0</v>
      </c>
      <c r="E303">
        <v>1</v>
      </c>
      <c r="F303">
        <v>1</v>
      </c>
      <c r="G303">
        <v>1</v>
      </c>
      <c r="H303">
        <v>1</v>
      </c>
      <c r="I303">
        <v>1</v>
      </c>
      <c r="J303">
        <v>1</v>
      </c>
      <c r="K303">
        <v>1</v>
      </c>
      <c r="L303">
        <v>0</v>
      </c>
      <c r="M303">
        <v>0</v>
      </c>
      <c r="N303">
        <v>50</v>
      </c>
      <c r="O303">
        <v>100</v>
      </c>
      <c r="P303">
        <f>SUM(data_1666531922508_noWhiskey[[#This Row],[winepoints_signalled]:[max_price_signalled]])</f>
        <v>7</v>
      </c>
    </row>
    <row r="304" spans="1:16" x14ac:dyDescent="0.25">
      <c r="A304">
        <v>21814</v>
      </c>
      <c r="B304" s="5" t="s">
        <v>275</v>
      </c>
      <c r="C304">
        <v>0</v>
      </c>
      <c r="D304">
        <v>0</v>
      </c>
      <c r="E304">
        <v>1</v>
      </c>
      <c r="F304">
        <v>1</v>
      </c>
      <c r="G304">
        <v>1</v>
      </c>
      <c r="H304">
        <v>1</v>
      </c>
      <c r="I304">
        <v>1</v>
      </c>
      <c r="J304">
        <v>1</v>
      </c>
      <c r="K304">
        <v>1</v>
      </c>
      <c r="L304">
        <v>0</v>
      </c>
      <c r="M304">
        <v>0</v>
      </c>
      <c r="N304">
        <v>40</v>
      </c>
      <c r="O304">
        <v>80</v>
      </c>
      <c r="P304">
        <f>SUM(data_1666531922508_noWhiskey[[#This Row],[winepoints_signalled]:[max_price_signalled]])</f>
        <v>7</v>
      </c>
    </row>
    <row r="305" spans="1:16" x14ac:dyDescent="0.25">
      <c r="A305">
        <v>21815</v>
      </c>
      <c r="B305" s="5" t="s">
        <v>124</v>
      </c>
      <c r="C305">
        <v>0</v>
      </c>
      <c r="D305">
        <v>0</v>
      </c>
      <c r="E305">
        <v>1</v>
      </c>
      <c r="F305">
        <v>1</v>
      </c>
      <c r="G305">
        <v>1</v>
      </c>
      <c r="H305">
        <v>1</v>
      </c>
      <c r="I305">
        <v>1</v>
      </c>
      <c r="J305">
        <v>1</v>
      </c>
      <c r="K305">
        <v>1</v>
      </c>
      <c r="L305">
        <v>0</v>
      </c>
      <c r="M305">
        <v>0</v>
      </c>
      <c r="N305">
        <v>100</v>
      </c>
      <c r="O305">
        <v>200</v>
      </c>
      <c r="P305">
        <f>SUM(data_1666531922508_noWhiskey[[#This Row],[winepoints_signalled]:[max_price_signalled]])</f>
        <v>7</v>
      </c>
    </row>
    <row r="306" spans="1:16" x14ac:dyDescent="0.25">
      <c r="A306">
        <v>21816</v>
      </c>
      <c r="B306" s="5" t="s">
        <v>276</v>
      </c>
      <c r="C306">
        <v>0</v>
      </c>
      <c r="D306">
        <v>0</v>
      </c>
      <c r="E306">
        <v>1</v>
      </c>
      <c r="F306">
        <v>1</v>
      </c>
      <c r="G306">
        <v>1</v>
      </c>
      <c r="H306">
        <v>1</v>
      </c>
      <c r="I306">
        <v>1</v>
      </c>
      <c r="J306">
        <v>1</v>
      </c>
      <c r="K306">
        <v>1</v>
      </c>
      <c r="L306">
        <v>0</v>
      </c>
      <c r="M306">
        <v>0</v>
      </c>
      <c r="N306">
        <v>55</v>
      </c>
      <c r="O306">
        <v>110</v>
      </c>
      <c r="P306">
        <f>SUM(data_1666531922508_noWhiskey[[#This Row],[winepoints_signalled]:[max_price_signalled]])</f>
        <v>7</v>
      </c>
    </row>
    <row r="307" spans="1:16" x14ac:dyDescent="0.25">
      <c r="A307">
        <v>21817</v>
      </c>
      <c r="B307" s="5" t="s">
        <v>277</v>
      </c>
      <c r="C307">
        <v>0</v>
      </c>
      <c r="D307">
        <v>0</v>
      </c>
      <c r="E307">
        <v>1</v>
      </c>
      <c r="F307">
        <v>1</v>
      </c>
      <c r="G307">
        <v>1</v>
      </c>
      <c r="H307">
        <v>1</v>
      </c>
      <c r="I307">
        <v>1</v>
      </c>
      <c r="J307">
        <v>1</v>
      </c>
      <c r="K307">
        <v>1</v>
      </c>
      <c r="L307">
        <v>0</v>
      </c>
      <c r="M307">
        <v>0</v>
      </c>
      <c r="N307">
        <v>50</v>
      </c>
      <c r="O307">
        <v>110</v>
      </c>
      <c r="P307">
        <f>SUM(data_1666531922508_noWhiskey[[#This Row],[winepoints_signalled]:[max_price_signalled]])</f>
        <v>7</v>
      </c>
    </row>
    <row r="308" spans="1:16" x14ac:dyDescent="0.25">
      <c r="A308">
        <v>21818</v>
      </c>
      <c r="B308" s="5" t="s">
        <v>278</v>
      </c>
      <c r="C308">
        <v>1</v>
      </c>
      <c r="D308">
        <v>0</v>
      </c>
      <c r="E308">
        <v>0</v>
      </c>
      <c r="F308">
        <v>1</v>
      </c>
      <c r="G308">
        <v>1</v>
      </c>
      <c r="H308">
        <v>1</v>
      </c>
      <c r="I308">
        <v>1</v>
      </c>
      <c r="J308">
        <v>1</v>
      </c>
      <c r="K308">
        <v>1</v>
      </c>
      <c r="L308">
        <v>1</v>
      </c>
      <c r="M308">
        <v>160</v>
      </c>
      <c r="N308">
        <v>140</v>
      </c>
      <c r="O308">
        <v>280</v>
      </c>
      <c r="P308">
        <f>SUM(data_1666531922508_noWhiskey[[#This Row],[winepoints_signalled]:[max_price_signalled]])</f>
        <v>7</v>
      </c>
    </row>
    <row r="309" spans="1:16" x14ac:dyDescent="0.25">
      <c r="A309">
        <v>21819</v>
      </c>
      <c r="B309" s="5" t="s">
        <v>279</v>
      </c>
      <c r="C309">
        <v>1</v>
      </c>
      <c r="D309">
        <v>0</v>
      </c>
      <c r="E309">
        <v>1</v>
      </c>
      <c r="F309">
        <v>1</v>
      </c>
      <c r="G309">
        <v>1</v>
      </c>
      <c r="H309">
        <v>1</v>
      </c>
      <c r="I309">
        <v>1</v>
      </c>
      <c r="J309">
        <v>1</v>
      </c>
      <c r="K309">
        <v>1</v>
      </c>
      <c r="L309">
        <v>1</v>
      </c>
      <c r="M309">
        <v>35</v>
      </c>
      <c r="N309">
        <v>35</v>
      </c>
      <c r="O309">
        <v>7</v>
      </c>
      <c r="P309">
        <f>SUM(data_1666531922508_noWhiskey[[#This Row],[winepoints_signalled]:[max_price_signalled]])</f>
        <v>8</v>
      </c>
    </row>
    <row r="310" spans="1:16" x14ac:dyDescent="0.25">
      <c r="A310">
        <v>21820</v>
      </c>
      <c r="B310" s="5" t="s">
        <v>280</v>
      </c>
      <c r="C310">
        <v>0</v>
      </c>
      <c r="D310">
        <v>0</v>
      </c>
      <c r="E310">
        <v>1</v>
      </c>
      <c r="F310">
        <v>1</v>
      </c>
      <c r="G310">
        <v>1</v>
      </c>
      <c r="H310">
        <v>1</v>
      </c>
      <c r="I310">
        <v>1</v>
      </c>
      <c r="J310">
        <v>1</v>
      </c>
      <c r="K310">
        <v>1</v>
      </c>
      <c r="L310">
        <v>1</v>
      </c>
      <c r="M310">
        <v>160</v>
      </c>
      <c r="N310">
        <v>120</v>
      </c>
      <c r="O310">
        <v>240</v>
      </c>
      <c r="P310">
        <f>SUM(data_1666531922508_noWhiskey[[#This Row],[winepoints_signalled]:[max_price_signalled]])</f>
        <v>7</v>
      </c>
    </row>
    <row r="311" spans="1:16" x14ac:dyDescent="0.25">
      <c r="A311">
        <v>21821</v>
      </c>
      <c r="B311" s="5" t="s">
        <v>281</v>
      </c>
      <c r="C311">
        <v>1</v>
      </c>
      <c r="D311">
        <v>1</v>
      </c>
      <c r="E311">
        <v>1</v>
      </c>
      <c r="F311">
        <v>1</v>
      </c>
      <c r="G311">
        <v>1</v>
      </c>
      <c r="H311">
        <v>1</v>
      </c>
      <c r="I311">
        <v>1</v>
      </c>
      <c r="J311">
        <v>1</v>
      </c>
      <c r="K311">
        <v>1</v>
      </c>
      <c r="L311">
        <v>1</v>
      </c>
      <c r="M311">
        <v>210</v>
      </c>
      <c r="N311">
        <v>120</v>
      </c>
      <c r="O311">
        <v>240</v>
      </c>
      <c r="P311">
        <f>SUM(data_1666531922508_noWhiskey[[#This Row],[winepoints_signalled]:[max_price_signalled]])</f>
        <v>9</v>
      </c>
    </row>
    <row r="312" spans="1:16" x14ac:dyDescent="0.25">
      <c r="A312">
        <v>21822</v>
      </c>
      <c r="B312" s="5" t="s">
        <v>282</v>
      </c>
      <c r="C312">
        <v>0</v>
      </c>
      <c r="D312">
        <v>0</v>
      </c>
      <c r="E312">
        <v>1</v>
      </c>
      <c r="F312">
        <v>1</v>
      </c>
      <c r="G312">
        <v>1</v>
      </c>
      <c r="H312">
        <v>1</v>
      </c>
      <c r="I312">
        <v>1</v>
      </c>
      <c r="J312">
        <v>1</v>
      </c>
      <c r="K312">
        <v>1</v>
      </c>
      <c r="L312">
        <v>1</v>
      </c>
      <c r="M312">
        <v>100</v>
      </c>
      <c r="N312">
        <v>60</v>
      </c>
      <c r="O312">
        <v>120</v>
      </c>
      <c r="P312">
        <f>SUM(data_1666531922508_noWhiskey[[#This Row],[winepoints_signalled]:[max_price_signalled]])</f>
        <v>7</v>
      </c>
    </row>
    <row r="313" spans="1:16" x14ac:dyDescent="0.25">
      <c r="A313">
        <v>21936</v>
      </c>
      <c r="B313" s="5" t="s">
        <v>283</v>
      </c>
      <c r="C313">
        <v>0</v>
      </c>
      <c r="D313">
        <v>0</v>
      </c>
      <c r="E313">
        <v>1</v>
      </c>
      <c r="F313">
        <v>1</v>
      </c>
      <c r="G313">
        <v>1</v>
      </c>
      <c r="H313">
        <v>1</v>
      </c>
      <c r="I313">
        <v>1</v>
      </c>
      <c r="J313">
        <v>1</v>
      </c>
      <c r="K313">
        <v>1</v>
      </c>
      <c r="L313">
        <v>0</v>
      </c>
      <c r="M313">
        <v>0</v>
      </c>
      <c r="N313">
        <v>45</v>
      </c>
      <c r="O313">
        <v>90</v>
      </c>
      <c r="P313">
        <f>SUM(data_1666531922508_noWhiskey[[#This Row],[winepoints_signalled]:[max_price_signalled]])</f>
        <v>7</v>
      </c>
    </row>
    <row r="314" spans="1:16" x14ac:dyDescent="0.25">
      <c r="A314">
        <v>21823</v>
      </c>
      <c r="B314" s="5" t="s">
        <v>284</v>
      </c>
      <c r="C314">
        <v>1</v>
      </c>
      <c r="D314">
        <v>0</v>
      </c>
      <c r="E314">
        <v>1</v>
      </c>
      <c r="F314">
        <v>1</v>
      </c>
      <c r="G314">
        <v>1</v>
      </c>
      <c r="H314">
        <v>1</v>
      </c>
      <c r="I314">
        <v>1</v>
      </c>
      <c r="J314">
        <v>1</v>
      </c>
      <c r="K314">
        <v>1</v>
      </c>
      <c r="L314">
        <v>0</v>
      </c>
      <c r="M314">
        <v>0</v>
      </c>
      <c r="N314">
        <v>200</v>
      </c>
      <c r="O314">
        <v>400</v>
      </c>
      <c r="P314">
        <f>SUM(data_1666531922508_noWhiskey[[#This Row],[winepoints_signalled]:[max_price_signalled]])</f>
        <v>8</v>
      </c>
    </row>
    <row r="315" spans="1:16" x14ac:dyDescent="0.25">
      <c r="A315">
        <v>21824</v>
      </c>
      <c r="B315" s="5" t="s">
        <v>285</v>
      </c>
      <c r="C315">
        <v>0</v>
      </c>
      <c r="D315">
        <v>0</v>
      </c>
      <c r="E315">
        <v>1</v>
      </c>
      <c r="F315">
        <v>1</v>
      </c>
      <c r="G315">
        <v>1</v>
      </c>
      <c r="H315">
        <v>1</v>
      </c>
      <c r="I315">
        <v>1</v>
      </c>
      <c r="J315">
        <v>1</v>
      </c>
      <c r="K315">
        <v>1</v>
      </c>
      <c r="L315">
        <v>1</v>
      </c>
      <c r="M315">
        <v>40</v>
      </c>
      <c r="N315">
        <v>30</v>
      </c>
      <c r="O315">
        <v>60</v>
      </c>
      <c r="P315">
        <f>SUM(data_1666531922508_noWhiskey[[#This Row],[winepoints_signalled]:[max_price_signalled]])</f>
        <v>7</v>
      </c>
    </row>
    <row r="316" spans="1:16" x14ac:dyDescent="0.25">
      <c r="A316">
        <v>21825</v>
      </c>
      <c r="B316" s="5" t="s">
        <v>284</v>
      </c>
      <c r="C316">
        <v>1</v>
      </c>
      <c r="D316">
        <v>0</v>
      </c>
      <c r="E316">
        <v>1</v>
      </c>
      <c r="F316">
        <v>1</v>
      </c>
      <c r="G316">
        <v>1</v>
      </c>
      <c r="H316">
        <v>1</v>
      </c>
      <c r="I316">
        <v>1</v>
      </c>
      <c r="J316">
        <v>1</v>
      </c>
      <c r="K316">
        <v>1</v>
      </c>
      <c r="L316">
        <v>0</v>
      </c>
      <c r="M316">
        <v>0</v>
      </c>
      <c r="N316">
        <v>200</v>
      </c>
      <c r="O316">
        <v>400</v>
      </c>
      <c r="P316">
        <f>SUM(data_1666531922508_noWhiskey[[#This Row],[winepoints_signalled]:[max_price_signalled]])</f>
        <v>8</v>
      </c>
    </row>
    <row r="317" spans="1:16" x14ac:dyDescent="0.25">
      <c r="A317">
        <v>21826</v>
      </c>
      <c r="B317" s="5" t="s">
        <v>286</v>
      </c>
      <c r="C317">
        <v>1</v>
      </c>
      <c r="D317">
        <v>1</v>
      </c>
      <c r="E317">
        <v>1</v>
      </c>
      <c r="F317">
        <v>1</v>
      </c>
      <c r="G317">
        <v>1</v>
      </c>
      <c r="H317">
        <v>1</v>
      </c>
      <c r="I317">
        <v>1</v>
      </c>
      <c r="J317">
        <v>1</v>
      </c>
      <c r="K317">
        <v>1</v>
      </c>
      <c r="L317">
        <v>1</v>
      </c>
      <c r="M317">
        <v>140</v>
      </c>
      <c r="N317">
        <v>90</v>
      </c>
      <c r="O317">
        <v>180</v>
      </c>
      <c r="P317">
        <f>SUM(data_1666531922508_noWhiskey[[#This Row],[winepoints_signalled]:[max_price_signalled]])</f>
        <v>9</v>
      </c>
    </row>
    <row r="318" spans="1:16" x14ac:dyDescent="0.25">
      <c r="A318">
        <v>21827</v>
      </c>
      <c r="B318" s="5" t="s">
        <v>282</v>
      </c>
      <c r="C318">
        <v>0</v>
      </c>
      <c r="D318">
        <v>0</v>
      </c>
      <c r="E318">
        <v>1</v>
      </c>
      <c r="F318">
        <v>1</v>
      </c>
      <c r="G318">
        <v>1</v>
      </c>
      <c r="H318">
        <v>1</v>
      </c>
      <c r="I318">
        <v>1</v>
      </c>
      <c r="J318">
        <v>1</v>
      </c>
      <c r="K318">
        <v>1</v>
      </c>
      <c r="L318">
        <v>1</v>
      </c>
      <c r="M318">
        <v>90</v>
      </c>
      <c r="N318">
        <v>60</v>
      </c>
      <c r="O318">
        <v>120</v>
      </c>
      <c r="P318">
        <f>SUM(data_1666531922508_noWhiskey[[#This Row],[winepoints_signalled]:[max_price_signalled]])</f>
        <v>7</v>
      </c>
    </row>
    <row r="319" spans="1:16" x14ac:dyDescent="0.25">
      <c r="A319">
        <v>21828</v>
      </c>
      <c r="B319" s="5" t="s">
        <v>287</v>
      </c>
      <c r="C319">
        <v>0</v>
      </c>
      <c r="D319">
        <v>0</v>
      </c>
      <c r="E319">
        <v>1</v>
      </c>
      <c r="F319">
        <v>1</v>
      </c>
      <c r="G319">
        <v>1</v>
      </c>
      <c r="H319">
        <v>1</v>
      </c>
      <c r="I319">
        <v>1</v>
      </c>
      <c r="J319">
        <v>1</v>
      </c>
      <c r="K319">
        <v>1</v>
      </c>
      <c r="L319">
        <v>1</v>
      </c>
      <c r="M319">
        <v>350</v>
      </c>
      <c r="N319">
        <v>150</v>
      </c>
      <c r="O319">
        <v>300</v>
      </c>
      <c r="P319">
        <f>SUM(data_1666531922508_noWhiskey[[#This Row],[winepoints_signalled]:[max_price_signalled]])</f>
        <v>7</v>
      </c>
    </row>
    <row r="320" spans="1:16" x14ac:dyDescent="0.25">
      <c r="A320">
        <v>21829</v>
      </c>
      <c r="B320" s="5" t="s">
        <v>288</v>
      </c>
      <c r="C320">
        <v>1</v>
      </c>
      <c r="D320">
        <v>1</v>
      </c>
      <c r="E320">
        <v>1</v>
      </c>
      <c r="F320">
        <v>1</v>
      </c>
      <c r="G320">
        <v>1</v>
      </c>
      <c r="H320">
        <v>1</v>
      </c>
      <c r="I320">
        <v>1</v>
      </c>
      <c r="J320">
        <v>1</v>
      </c>
      <c r="K320">
        <v>1</v>
      </c>
      <c r="L320">
        <v>1</v>
      </c>
      <c r="M320">
        <v>580</v>
      </c>
      <c r="N320">
        <v>540</v>
      </c>
      <c r="O320">
        <v>108</v>
      </c>
      <c r="P320">
        <f>SUM(data_1666531922508_noWhiskey[[#This Row],[winepoints_signalled]:[max_price_signalled]])</f>
        <v>9</v>
      </c>
    </row>
    <row r="321" spans="1:16" x14ac:dyDescent="0.25">
      <c r="A321">
        <v>21830</v>
      </c>
      <c r="B321" s="5" t="s">
        <v>199</v>
      </c>
      <c r="C321">
        <v>1</v>
      </c>
      <c r="D321">
        <v>1</v>
      </c>
      <c r="E321">
        <v>1</v>
      </c>
      <c r="F321">
        <v>1</v>
      </c>
      <c r="G321">
        <v>1</v>
      </c>
      <c r="H321">
        <v>1</v>
      </c>
      <c r="I321">
        <v>1</v>
      </c>
      <c r="J321">
        <v>1</v>
      </c>
      <c r="K321">
        <v>1</v>
      </c>
      <c r="L321">
        <v>1</v>
      </c>
      <c r="M321">
        <v>370</v>
      </c>
      <c r="N321">
        <v>320</v>
      </c>
      <c r="O321">
        <v>640</v>
      </c>
      <c r="P321">
        <f>SUM(data_1666531922508_noWhiskey[[#This Row],[winepoints_signalled]:[max_price_signalled]])</f>
        <v>9</v>
      </c>
    </row>
    <row r="322" spans="1:16" x14ac:dyDescent="0.25">
      <c r="A322">
        <v>21831</v>
      </c>
      <c r="B322" s="5" t="s">
        <v>289</v>
      </c>
      <c r="C322">
        <v>0</v>
      </c>
      <c r="D322">
        <v>1</v>
      </c>
      <c r="E322">
        <v>1</v>
      </c>
      <c r="F322">
        <v>1</v>
      </c>
      <c r="G322">
        <v>1</v>
      </c>
      <c r="H322">
        <v>1</v>
      </c>
      <c r="I322">
        <v>1</v>
      </c>
      <c r="J322">
        <v>1</v>
      </c>
      <c r="K322">
        <v>1</v>
      </c>
      <c r="L322">
        <v>1</v>
      </c>
      <c r="M322">
        <v>85</v>
      </c>
      <c r="N322">
        <v>25</v>
      </c>
      <c r="O322">
        <v>45</v>
      </c>
      <c r="P322">
        <f>SUM(data_1666531922508_noWhiskey[[#This Row],[winepoints_signalled]:[max_price_signalled]])</f>
        <v>8</v>
      </c>
    </row>
    <row r="323" spans="1:16" x14ac:dyDescent="0.25">
      <c r="A323">
        <v>21832</v>
      </c>
      <c r="B323" s="5" t="s">
        <v>290</v>
      </c>
      <c r="C323">
        <v>0</v>
      </c>
      <c r="D323">
        <v>1</v>
      </c>
      <c r="E323">
        <v>1</v>
      </c>
      <c r="F323">
        <v>1</v>
      </c>
      <c r="G323">
        <v>1</v>
      </c>
      <c r="H323">
        <v>1</v>
      </c>
      <c r="I323">
        <v>1</v>
      </c>
      <c r="J323">
        <v>1</v>
      </c>
      <c r="K323">
        <v>1</v>
      </c>
      <c r="L323">
        <v>1</v>
      </c>
      <c r="M323">
        <v>130</v>
      </c>
      <c r="N323">
        <v>100</v>
      </c>
      <c r="O323">
        <v>200</v>
      </c>
      <c r="P323">
        <f>SUM(data_1666531922508_noWhiskey[[#This Row],[winepoints_signalled]:[max_price_signalled]])</f>
        <v>8</v>
      </c>
    </row>
    <row r="324" spans="1:16" x14ac:dyDescent="0.25">
      <c r="A324">
        <v>21833</v>
      </c>
      <c r="B324" s="5" t="s">
        <v>291</v>
      </c>
      <c r="C324">
        <v>1</v>
      </c>
      <c r="D324">
        <v>0</v>
      </c>
      <c r="E324">
        <v>1</v>
      </c>
      <c r="F324">
        <v>1</v>
      </c>
      <c r="G324">
        <v>1</v>
      </c>
      <c r="H324">
        <v>1</v>
      </c>
      <c r="I324">
        <v>1</v>
      </c>
      <c r="J324">
        <v>1</v>
      </c>
      <c r="K324">
        <v>1</v>
      </c>
      <c r="L324">
        <v>1</v>
      </c>
      <c r="M324">
        <v>520</v>
      </c>
      <c r="N324">
        <v>500</v>
      </c>
      <c r="O324">
        <v>1</v>
      </c>
      <c r="P324">
        <f>SUM(data_1666531922508_noWhiskey[[#This Row],[winepoints_signalled]:[max_price_signalled]])</f>
        <v>8</v>
      </c>
    </row>
    <row r="325" spans="1:16" x14ac:dyDescent="0.25">
      <c r="A325">
        <v>21834</v>
      </c>
      <c r="B325" s="5" t="s">
        <v>292</v>
      </c>
      <c r="C325">
        <v>1</v>
      </c>
      <c r="D325">
        <v>1</v>
      </c>
      <c r="E325">
        <v>1</v>
      </c>
      <c r="F325">
        <v>1</v>
      </c>
      <c r="G325">
        <v>1</v>
      </c>
      <c r="H325">
        <v>1</v>
      </c>
      <c r="I325">
        <v>1</v>
      </c>
      <c r="J325">
        <v>1</v>
      </c>
      <c r="K325">
        <v>1</v>
      </c>
      <c r="L325">
        <v>1</v>
      </c>
      <c r="M325">
        <v>170</v>
      </c>
      <c r="N325">
        <v>140</v>
      </c>
      <c r="O325">
        <v>280</v>
      </c>
      <c r="P325">
        <f>SUM(data_1666531922508_noWhiskey[[#This Row],[winepoints_signalled]:[max_price_signalled]])</f>
        <v>9</v>
      </c>
    </row>
    <row r="326" spans="1:16" x14ac:dyDescent="0.25">
      <c r="A326">
        <v>21835</v>
      </c>
      <c r="B326" s="5" t="s">
        <v>293</v>
      </c>
      <c r="C326">
        <v>1</v>
      </c>
      <c r="D326">
        <v>1</v>
      </c>
      <c r="E326">
        <v>1</v>
      </c>
      <c r="F326">
        <v>1</v>
      </c>
      <c r="G326">
        <v>1</v>
      </c>
      <c r="H326">
        <v>1</v>
      </c>
      <c r="I326">
        <v>1</v>
      </c>
      <c r="J326">
        <v>1</v>
      </c>
      <c r="K326">
        <v>1</v>
      </c>
      <c r="L326">
        <v>1</v>
      </c>
      <c r="M326">
        <v>565</v>
      </c>
      <c r="N326">
        <v>225</v>
      </c>
      <c r="O326">
        <v>450</v>
      </c>
      <c r="P326">
        <f>SUM(data_1666531922508_noWhiskey[[#This Row],[winepoints_signalled]:[max_price_signalled]])</f>
        <v>9</v>
      </c>
    </row>
    <row r="327" spans="1:16" x14ac:dyDescent="0.25">
      <c r="A327">
        <v>21836</v>
      </c>
      <c r="B327" s="5" t="s">
        <v>294</v>
      </c>
      <c r="C327">
        <v>1</v>
      </c>
      <c r="D327">
        <v>0</v>
      </c>
      <c r="E327">
        <v>1</v>
      </c>
      <c r="F327">
        <v>1</v>
      </c>
      <c r="G327">
        <v>1</v>
      </c>
      <c r="H327">
        <v>1</v>
      </c>
      <c r="I327">
        <v>1</v>
      </c>
      <c r="J327">
        <v>1</v>
      </c>
      <c r="K327">
        <v>1</v>
      </c>
      <c r="L327">
        <v>1</v>
      </c>
      <c r="M327">
        <v>185</v>
      </c>
      <c r="N327">
        <v>135</v>
      </c>
      <c r="O327">
        <v>270</v>
      </c>
      <c r="P327">
        <f>SUM(data_1666531922508_noWhiskey[[#This Row],[winepoints_signalled]:[max_price_signalled]])</f>
        <v>8</v>
      </c>
    </row>
    <row r="328" spans="1:16" x14ac:dyDescent="0.25">
      <c r="A328">
        <v>21837</v>
      </c>
      <c r="B328" s="5" t="s">
        <v>295</v>
      </c>
      <c r="C328">
        <v>1</v>
      </c>
      <c r="D328">
        <v>0</v>
      </c>
      <c r="E328">
        <v>1</v>
      </c>
      <c r="F328">
        <v>1</v>
      </c>
      <c r="G328">
        <v>1</v>
      </c>
      <c r="H328">
        <v>1</v>
      </c>
      <c r="I328">
        <v>1</v>
      </c>
      <c r="J328">
        <v>1</v>
      </c>
      <c r="K328">
        <v>1</v>
      </c>
      <c r="L328">
        <v>1</v>
      </c>
      <c r="M328">
        <v>270</v>
      </c>
      <c r="N328">
        <v>270</v>
      </c>
      <c r="O328">
        <v>540</v>
      </c>
      <c r="P328">
        <f>SUM(data_1666531922508_noWhiskey[[#This Row],[winepoints_signalled]:[max_price_signalled]])</f>
        <v>8</v>
      </c>
    </row>
    <row r="329" spans="1:16" x14ac:dyDescent="0.25">
      <c r="A329">
        <v>21838</v>
      </c>
      <c r="B329" s="5" t="s">
        <v>296</v>
      </c>
      <c r="C329">
        <v>1</v>
      </c>
      <c r="D329">
        <v>0</v>
      </c>
      <c r="E329">
        <v>1</v>
      </c>
      <c r="F329">
        <v>1</v>
      </c>
      <c r="G329">
        <v>1</v>
      </c>
      <c r="H329">
        <v>1</v>
      </c>
      <c r="I329">
        <v>1</v>
      </c>
      <c r="J329">
        <v>1</v>
      </c>
      <c r="K329">
        <v>1</v>
      </c>
      <c r="L329">
        <v>1</v>
      </c>
      <c r="M329">
        <v>310</v>
      </c>
      <c r="N329">
        <v>300</v>
      </c>
      <c r="O329">
        <v>600</v>
      </c>
      <c r="P329">
        <f>SUM(data_1666531922508_noWhiskey[[#This Row],[winepoints_signalled]:[max_price_signalled]])</f>
        <v>8</v>
      </c>
    </row>
    <row r="330" spans="1:16" x14ac:dyDescent="0.25">
      <c r="A330">
        <v>21839</v>
      </c>
      <c r="B330" s="5" t="s">
        <v>297</v>
      </c>
      <c r="C330">
        <v>1</v>
      </c>
      <c r="D330">
        <v>0</v>
      </c>
      <c r="E330">
        <v>1</v>
      </c>
      <c r="F330">
        <v>1</v>
      </c>
      <c r="G330">
        <v>1</v>
      </c>
      <c r="H330">
        <v>1</v>
      </c>
      <c r="I330">
        <v>1</v>
      </c>
      <c r="J330">
        <v>1</v>
      </c>
      <c r="K330">
        <v>1</v>
      </c>
      <c r="L330">
        <v>1</v>
      </c>
      <c r="M330">
        <v>240</v>
      </c>
      <c r="N330">
        <v>220</v>
      </c>
      <c r="O330">
        <v>440</v>
      </c>
      <c r="P330">
        <f>SUM(data_1666531922508_noWhiskey[[#This Row],[winepoints_signalled]:[max_price_signalled]])</f>
        <v>8</v>
      </c>
    </row>
    <row r="331" spans="1:16" x14ac:dyDescent="0.25">
      <c r="A331">
        <v>21840</v>
      </c>
      <c r="B331" s="5" t="s">
        <v>298</v>
      </c>
      <c r="C331">
        <v>0</v>
      </c>
      <c r="D331">
        <v>0</v>
      </c>
      <c r="E331">
        <v>1</v>
      </c>
      <c r="F331">
        <v>1</v>
      </c>
      <c r="G331">
        <v>1</v>
      </c>
      <c r="H331">
        <v>1</v>
      </c>
      <c r="I331">
        <v>1</v>
      </c>
      <c r="J331">
        <v>1</v>
      </c>
      <c r="K331">
        <v>1</v>
      </c>
      <c r="L331">
        <v>0</v>
      </c>
      <c r="M331">
        <v>0</v>
      </c>
      <c r="N331">
        <v>75</v>
      </c>
      <c r="O331">
        <v>150</v>
      </c>
      <c r="P331">
        <f>SUM(data_1666531922508_noWhiskey[[#This Row],[winepoints_signalled]:[max_price_signalled]])</f>
        <v>7</v>
      </c>
    </row>
    <row r="332" spans="1:16" x14ac:dyDescent="0.25">
      <c r="A332">
        <v>21841</v>
      </c>
      <c r="B332" s="5" t="s">
        <v>299</v>
      </c>
      <c r="C332">
        <v>0</v>
      </c>
      <c r="D332">
        <v>0</v>
      </c>
      <c r="E332">
        <v>1</v>
      </c>
      <c r="F332">
        <v>1</v>
      </c>
      <c r="G332">
        <v>1</v>
      </c>
      <c r="H332">
        <v>1</v>
      </c>
      <c r="I332">
        <v>1</v>
      </c>
      <c r="J332">
        <v>1</v>
      </c>
      <c r="K332">
        <v>1</v>
      </c>
      <c r="L332">
        <v>0</v>
      </c>
      <c r="M332">
        <v>0</v>
      </c>
      <c r="N332">
        <v>20</v>
      </c>
      <c r="O332">
        <v>40</v>
      </c>
      <c r="P332">
        <f>SUM(data_1666531922508_noWhiskey[[#This Row],[winepoints_signalled]:[max_price_signalled]])</f>
        <v>7</v>
      </c>
    </row>
    <row r="333" spans="1:16" x14ac:dyDescent="0.25">
      <c r="A333">
        <v>21842</v>
      </c>
      <c r="B333" s="5" t="s">
        <v>300</v>
      </c>
      <c r="C333">
        <v>0</v>
      </c>
      <c r="D333">
        <v>0</v>
      </c>
      <c r="E333">
        <v>1</v>
      </c>
      <c r="F333">
        <v>1</v>
      </c>
      <c r="G333">
        <v>1</v>
      </c>
      <c r="H333">
        <v>1</v>
      </c>
      <c r="I333">
        <v>1</v>
      </c>
      <c r="J333">
        <v>1</v>
      </c>
      <c r="K333">
        <v>1</v>
      </c>
      <c r="L333">
        <v>1</v>
      </c>
      <c r="M333">
        <v>75</v>
      </c>
      <c r="N333">
        <v>75</v>
      </c>
      <c r="O333">
        <v>150</v>
      </c>
      <c r="P333">
        <f>SUM(data_1666531922508_noWhiskey[[#This Row],[winepoints_signalled]:[max_price_signalled]])</f>
        <v>7</v>
      </c>
    </row>
    <row r="334" spans="1:16" x14ac:dyDescent="0.25">
      <c r="A334">
        <v>21843</v>
      </c>
      <c r="B334" s="5" t="s">
        <v>301</v>
      </c>
      <c r="C334">
        <v>0</v>
      </c>
      <c r="D334">
        <v>0</v>
      </c>
      <c r="E334">
        <v>1</v>
      </c>
      <c r="F334">
        <v>1</v>
      </c>
      <c r="G334">
        <v>1</v>
      </c>
      <c r="H334">
        <v>1</v>
      </c>
      <c r="I334">
        <v>1</v>
      </c>
      <c r="J334">
        <v>1</v>
      </c>
      <c r="K334">
        <v>1</v>
      </c>
      <c r="L334">
        <v>1</v>
      </c>
      <c r="M334">
        <v>65</v>
      </c>
      <c r="N334">
        <v>55</v>
      </c>
      <c r="O334">
        <v>115</v>
      </c>
      <c r="P334">
        <f>SUM(data_1666531922508_noWhiskey[[#This Row],[winepoints_signalled]:[max_price_signalled]])</f>
        <v>7</v>
      </c>
    </row>
    <row r="335" spans="1:16" x14ac:dyDescent="0.25">
      <c r="A335">
        <v>21844</v>
      </c>
      <c r="B335" s="5" t="s">
        <v>302</v>
      </c>
      <c r="C335">
        <v>0</v>
      </c>
      <c r="D335">
        <v>0</v>
      </c>
      <c r="E335">
        <v>1</v>
      </c>
      <c r="F335">
        <v>1</v>
      </c>
      <c r="G335">
        <v>1</v>
      </c>
      <c r="H335">
        <v>1</v>
      </c>
      <c r="I335">
        <v>1</v>
      </c>
      <c r="J335">
        <v>1</v>
      </c>
      <c r="K335">
        <v>1</v>
      </c>
      <c r="L335">
        <v>0</v>
      </c>
      <c r="M335">
        <v>0</v>
      </c>
      <c r="N335">
        <v>110</v>
      </c>
      <c r="O335">
        <v>220</v>
      </c>
      <c r="P335">
        <f>SUM(data_1666531922508_noWhiskey[[#This Row],[winepoints_signalled]:[max_price_signalled]])</f>
        <v>7</v>
      </c>
    </row>
    <row r="336" spans="1:16" x14ac:dyDescent="0.25">
      <c r="A336">
        <v>21845</v>
      </c>
      <c r="B336" s="5" t="s">
        <v>303</v>
      </c>
      <c r="C336">
        <v>0</v>
      </c>
      <c r="D336">
        <v>0</v>
      </c>
      <c r="E336">
        <v>1</v>
      </c>
      <c r="F336">
        <v>1</v>
      </c>
      <c r="G336">
        <v>1</v>
      </c>
      <c r="H336">
        <v>1</v>
      </c>
      <c r="I336">
        <v>1</v>
      </c>
      <c r="J336">
        <v>1</v>
      </c>
      <c r="K336">
        <v>1</v>
      </c>
      <c r="L336">
        <v>1</v>
      </c>
      <c r="M336">
        <v>170</v>
      </c>
      <c r="N336">
        <v>160</v>
      </c>
      <c r="O336">
        <v>320</v>
      </c>
      <c r="P336">
        <f>SUM(data_1666531922508_noWhiskey[[#This Row],[winepoints_signalled]:[max_price_signalled]])</f>
        <v>7</v>
      </c>
    </row>
    <row r="337" spans="1:16" x14ac:dyDescent="0.25">
      <c r="A337">
        <v>21846</v>
      </c>
      <c r="B337" s="5" t="s">
        <v>304</v>
      </c>
      <c r="C337">
        <v>0</v>
      </c>
      <c r="D337">
        <v>0</v>
      </c>
      <c r="E337">
        <v>1</v>
      </c>
      <c r="F337">
        <v>1</v>
      </c>
      <c r="G337">
        <v>1</v>
      </c>
      <c r="H337">
        <v>1</v>
      </c>
      <c r="I337">
        <v>1</v>
      </c>
      <c r="J337">
        <v>1</v>
      </c>
      <c r="K337">
        <v>1</v>
      </c>
      <c r="L337">
        <v>0</v>
      </c>
      <c r="M337">
        <v>0</v>
      </c>
      <c r="N337">
        <v>90</v>
      </c>
      <c r="O337">
        <v>150</v>
      </c>
      <c r="P337">
        <f>SUM(data_1666531922508_noWhiskey[[#This Row],[winepoints_signalled]:[max_price_signalled]])</f>
        <v>7</v>
      </c>
    </row>
    <row r="338" spans="1:16" x14ac:dyDescent="0.25">
      <c r="A338">
        <v>21847</v>
      </c>
      <c r="B338" s="5" t="s">
        <v>305</v>
      </c>
      <c r="C338">
        <v>0</v>
      </c>
      <c r="D338">
        <v>1</v>
      </c>
      <c r="E338">
        <v>1</v>
      </c>
      <c r="F338">
        <v>1</v>
      </c>
      <c r="G338">
        <v>1</v>
      </c>
      <c r="H338">
        <v>1</v>
      </c>
      <c r="I338">
        <v>1</v>
      </c>
      <c r="J338">
        <v>1</v>
      </c>
      <c r="K338">
        <v>1</v>
      </c>
      <c r="L338">
        <v>0</v>
      </c>
      <c r="M338">
        <v>0</v>
      </c>
      <c r="N338">
        <v>50</v>
      </c>
      <c r="O338">
        <v>100</v>
      </c>
      <c r="P338">
        <f>SUM(data_1666531922508_noWhiskey[[#This Row],[winepoints_signalled]:[max_price_signalled]])</f>
        <v>8</v>
      </c>
    </row>
    <row r="339" spans="1:16" x14ac:dyDescent="0.25">
      <c r="A339">
        <v>21848</v>
      </c>
      <c r="B339" s="5" t="s">
        <v>306</v>
      </c>
      <c r="C339">
        <v>0</v>
      </c>
      <c r="D339">
        <v>1</v>
      </c>
      <c r="E339">
        <v>1</v>
      </c>
      <c r="F339">
        <v>1</v>
      </c>
      <c r="G339">
        <v>1</v>
      </c>
      <c r="H339">
        <v>1</v>
      </c>
      <c r="I339">
        <v>1</v>
      </c>
      <c r="J339">
        <v>1</v>
      </c>
      <c r="K339">
        <v>1</v>
      </c>
      <c r="L339">
        <v>0</v>
      </c>
      <c r="M339">
        <v>0</v>
      </c>
      <c r="N339">
        <v>60</v>
      </c>
      <c r="O339">
        <v>120</v>
      </c>
      <c r="P339">
        <f>SUM(data_1666531922508_noWhiskey[[#This Row],[winepoints_signalled]:[max_price_signalled]])</f>
        <v>8</v>
      </c>
    </row>
    <row r="340" spans="1:16" x14ac:dyDescent="0.25">
      <c r="A340">
        <v>21849</v>
      </c>
      <c r="B340" s="5" t="s">
        <v>307</v>
      </c>
      <c r="C340">
        <v>0</v>
      </c>
      <c r="D340">
        <v>0</v>
      </c>
      <c r="E340">
        <v>1</v>
      </c>
      <c r="F340">
        <v>1</v>
      </c>
      <c r="G340">
        <v>1</v>
      </c>
      <c r="H340">
        <v>1</v>
      </c>
      <c r="I340">
        <v>1</v>
      </c>
      <c r="J340">
        <v>1</v>
      </c>
      <c r="K340">
        <v>1</v>
      </c>
      <c r="L340">
        <v>1</v>
      </c>
      <c r="M340">
        <v>210</v>
      </c>
      <c r="N340">
        <v>190</v>
      </c>
      <c r="O340">
        <v>380</v>
      </c>
      <c r="P340">
        <f>SUM(data_1666531922508_noWhiskey[[#This Row],[winepoints_signalled]:[max_price_signalled]])</f>
        <v>7</v>
      </c>
    </row>
    <row r="341" spans="1:16" x14ac:dyDescent="0.25">
      <c r="A341">
        <v>21850</v>
      </c>
      <c r="B341" s="5" t="s">
        <v>186</v>
      </c>
      <c r="C341">
        <v>1</v>
      </c>
      <c r="D341">
        <v>0</v>
      </c>
      <c r="E341">
        <v>1</v>
      </c>
      <c r="F341">
        <v>1</v>
      </c>
      <c r="G341">
        <v>1</v>
      </c>
      <c r="H341">
        <v>1</v>
      </c>
      <c r="I341">
        <v>1</v>
      </c>
      <c r="J341">
        <v>1</v>
      </c>
      <c r="K341">
        <v>1</v>
      </c>
      <c r="L341">
        <v>1</v>
      </c>
      <c r="M341">
        <v>285</v>
      </c>
      <c r="N341">
        <v>135</v>
      </c>
      <c r="O341">
        <v>270</v>
      </c>
      <c r="P341">
        <f>SUM(data_1666531922508_noWhiskey[[#This Row],[winepoints_signalled]:[max_price_signalled]])</f>
        <v>8</v>
      </c>
    </row>
    <row r="342" spans="1:16" x14ac:dyDescent="0.25">
      <c r="A342">
        <v>21851</v>
      </c>
      <c r="B342" s="5" t="s">
        <v>308</v>
      </c>
      <c r="C342">
        <v>0</v>
      </c>
      <c r="D342">
        <v>0</v>
      </c>
      <c r="E342">
        <v>1</v>
      </c>
      <c r="F342">
        <v>1</v>
      </c>
      <c r="G342">
        <v>1</v>
      </c>
      <c r="H342">
        <v>1</v>
      </c>
      <c r="I342">
        <v>1</v>
      </c>
      <c r="J342">
        <v>1</v>
      </c>
      <c r="K342">
        <v>1</v>
      </c>
      <c r="L342">
        <v>1</v>
      </c>
      <c r="M342">
        <v>120</v>
      </c>
      <c r="N342">
        <v>120</v>
      </c>
      <c r="O342">
        <v>240</v>
      </c>
      <c r="P342">
        <f>SUM(data_1666531922508_noWhiskey[[#This Row],[winepoints_signalled]:[max_price_signalled]])</f>
        <v>7</v>
      </c>
    </row>
    <row r="343" spans="1:16" x14ac:dyDescent="0.25">
      <c r="A343">
        <v>21852</v>
      </c>
      <c r="B343" s="5" t="s">
        <v>309</v>
      </c>
      <c r="C343">
        <v>1</v>
      </c>
      <c r="D343">
        <v>0</v>
      </c>
      <c r="E343">
        <v>1</v>
      </c>
      <c r="F343">
        <v>1</v>
      </c>
      <c r="G343">
        <v>1</v>
      </c>
      <c r="H343">
        <v>1</v>
      </c>
      <c r="I343">
        <v>1</v>
      </c>
      <c r="J343">
        <v>1</v>
      </c>
      <c r="K343">
        <v>1</v>
      </c>
      <c r="L343">
        <v>1</v>
      </c>
      <c r="M343">
        <v>60</v>
      </c>
      <c r="N343">
        <v>40</v>
      </c>
      <c r="O343">
        <v>80</v>
      </c>
      <c r="P343">
        <f>SUM(data_1666531922508_noWhiskey[[#This Row],[winepoints_signalled]:[max_price_signalled]])</f>
        <v>8</v>
      </c>
    </row>
    <row r="344" spans="1:16" x14ac:dyDescent="0.25">
      <c r="A344">
        <v>21853</v>
      </c>
      <c r="B344" s="5" t="s">
        <v>310</v>
      </c>
      <c r="C344">
        <v>1</v>
      </c>
      <c r="D344">
        <v>0</v>
      </c>
      <c r="E344">
        <v>1</v>
      </c>
      <c r="F344">
        <v>1</v>
      </c>
      <c r="G344">
        <v>1</v>
      </c>
      <c r="H344">
        <v>1</v>
      </c>
      <c r="I344">
        <v>1</v>
      </c>
      <c r="J344">
        <v>1</v>
      </c>
      <c r="K344">
        <v>1</v>
      </c>
      <c r="L344">
        <v>0</v>
      </c>
      <c r="M344">
        <v>0</v>
      </c>
      <c r="N344">
        <v>115</v>
      </c>
      <c r="O344">
        <v>230</v>
      </c>
      <c r="P344">
        <f>SUM(data_1666531922508_noWhiskey[[#This Row],[winepoints_signalled]:[max_price_signalled]])</f>
        <v>8</v>
      </c>
    </row>
    <row r="345" spans="1:16" x14ac:dyDescent="0.25">
      <c r="A345">
        <v>21854</v>
      </c>
      <c r="B345" s="5" t="s">
        <v>311</v>
      </c>
      <c r="C345">
        <v>0</v>
      </c>
      <c r="D345">
        <v>0</v>
      </c>
      <c r="E345">
        <v>1</v>
      </c>
      <c r="F345">
        <v>1</v>
      </c>
      <c r="G345">
        <v>1</v>
      </c>
      <c r="H345">
        <v>1</v>
      </c>
      <c r="I345">
        <v>1</v>
      </c>
      <c r="J345">
        <v>1</v>
      </c>
      <c r="K345">
        <v>1</v>
      </c>
      <c r="L345">
        <v>1</v>
      </c>
      <c r="M345">
        <v>30</v>
      </c>
      <c r="N345">
        <v>30</v>
      </c>
      <c r="O345">
        <v>60</v>
      </c>
      <c r="P345">
        <f>SUM(data_1666531922508_noWhiskey[[#This Row],[winepoints_signalled]:[max_price_signalled]])</f>
        <v>7</v>
      </c>
    </row>
    <row r="346" spans="1:16" x14ac:dyDescent="0.25">
      <c r="A346">
        <v>21855</v>
      </c>
      <c r="B346" s="5" t="s">
        <v>312</v>
      </c>
      <c r="C346">
        <v>1</v>
      </c>
      <c r="D346">
        <v>0</v>
      </c>
      <c r="E346">
        <v>1</v>
      </c>
      <c r="F346">
        <v>1</v>
      </c>
      <c r="G346">
        <v>1</v>
      </c>
      <c r="H346">
        <v>1</v>
      </c>
      <c r="I346">
        <v>1</v>
      </c>
      <c r="J346">
        <v>1</v>
      </c>
      <c r="K346">
        <v>1</v>
      </c>
      <c r="L346">
        <v>1</v>
      </c>
      <c r="M346">
        <v>180</v>
      </c>
      <c r="N346">
        <v>180</v>
      </c>
      <c r="O346">
        <v>360</v>
      </c>
      <c r="P346">
        <f>SUM(data_1666531922508_noWhiskey[[#This Row],[winepoints_signalled]:[max_price_signalled]])</f>
        <v>8</v>
      </c>
    </row>
    <row r="347" spans="1:16" x14ac:dyDescent="0.25">
      <c r="A347">
        <v>21856</v>
      </c>
      <c r="B347" s="5" t="s">
        <v>313</v>
      </c>
      <c r="C347">
        <v>1</v>
      </c>
      <c r="D347">
        <v>0</v>
      </c>
      <c r="E347">
        <v>1</v>
      </c>
      <c r="F347">
        <v>1</v>
      </c>
      <c r="G347">
        <v>1</v>
      </c>
      <c r="H347">
        <v>1</v>
      </c>
      <c r="I347">
        <v>1</v>
      </c>
      <c r="J347">
        <v>1</v>
      </c>
      <c r="K347">
        <v>1</v>
      </c>
      <c r="L347">
        <v>1</v>
      </c>
      <c r="M347">
        <v>360</v>
      </c>
      <c r="N347">
        <v>270</v>
      </c>
      <c r="O347">
        <v>540</v>
      </c>
      <c r="P347">
        <f>SUM(data_1666531922508_noWhiskey[[#This Row],[winepoints_signalled]:[max_price_signalled]])</f>
        <v>8</v>
      </c>
    </row>
    <row r="348" spans="1:16" x14ac:dyDescent="0.25">
      <c r="A348">
        <v>21857</v>
      </c>
      <c r="B348" s="5" t="s">
        <v>313</v>
      </c>
      <c r="C348">
        <v>1</v>
      </c>
      <c r="D348">
        <v>0</v>
      </c>
      <c r="E348">
        <v>1</v>
      </c>
      <c r="F348">
        <v>1</v>
      </c>
      <c r="G348">
        <v>1</v>
      </c>
      <c r="H348">
        <v>1</v>
      </c>
      <c r="I348">
        <v>1</v>
      </c>
      <c r="J348">
        <v>1</v>
      </c>
      <c r="K348">
        <v>1</v>
      </c>
      <c r="L348">
        <v>1</v>
      </c>
      <c r="M348">
        <v>360</v>
      </c>
      <c r="N348">
        <v>270</v>
      </c>
      <c r="O348">
        <v>540</v>
      </c>
      <c r="P348">
        <f>SUM(data_1666531922508_noWhiskey[[#This Row],[winepoints_signalled]:[max_price_signalled]])</f>
        <v>8</v>
      </c>
    </row>
    <row r="349" spans="1:16" x14ac:dyDescent="0.25">
      <c r="A349">
        <v>21858</v>
      </c>
      <c r="B349" s="5" t="s">
        <v>314</v>
      </c>
      <c r="C349">
        <v>1</v>
      </c>
      <c r="D349">
        <v>0</v>
      </c>
      <c r="E349">
        <v>1</v>
      </c>
      <c r="F349">
        <v>1</v>
      </c>
      <c r="G349">
        <v>1</v>
      </c>
      <c r="H349">
        <v>1</v>
      </c>
      <c r="I349">
        <v>1</v>
      </c>
      <c r="J349">
        <v>1</v>
      </c>
      <c r="K349">
        <v>1</v>
      </c>
      <c r="L349">
        <v>1</v>
      </c>
      <c r="M349">
        <v>65</v>
      </c>
      <c r="N349">
        <v>65</v>
      </c>
      <c r="O349">
        <v>130</v>
      </c>
      <c r="P349">
        <f>SUM(data_1666531922508_noWhiskey[[#This Row],[winepoints_signalled]:[max_price_signalled]])</f>
        <v>8</v>
      </c>
    </row>
    <row r="350" spans="1:16" x14ac:dyDescent="0.25">
      <c r="A350">
        <v>21859</v>
      </c>
      <c r="B350" s="5" t="s">
        <v>315</v>
      </c>
      <c r="C350">
        <v>0</v>
      </c>
      <c r="D350">
        <v>0</v>
      </c>
      <c r="E350">
        <v>1</v>
      </c>
      <c r="F350">
        <v>1</v>
      </c>
      <c r="G350">
        <v>1</v>
      </c>
      <c r="H350">
        <v>1</v>
      </c>
      <c r="I350">
        <v>1</v>
      </c>
      <c r="J350">
        <v>1</v>
      </c>
      <c r="K350">
        <v>1</v>
      </c>
      <c r="L350">
        <v>1</v>
      </c>
      <c r="M350">
        <v>150</v>
      </c>
      <c r="N350">
        <v>150</v>
      </c>
      <c r="O350">
        <v>300</v>
      </c>
      <c r="P350">
        <f>SUM(data_1666531922508_noWhiskey[[#This Row],[winepoints_signalled]:[max_price_signalled]])</f>
        <v>7</v>
      </c>
    </row>
    <row r="351" spans="1:16" x14ac:dyDescent="0.25">
      <c r="A351">
        <v>21860</v>
      </c>
      <c r="B351" s="5" t="s">
        <v>316</v>
      </c>
      <c r="C351">
        <v>1</v>
      </c>
      <c r="D351">
        <v>0</v>
      </c>
      <c r="E351">
        <v>1</v>
      </c>
      <c r="F351">
        <v>1</v>
      </c>
      <c r="G351">
        <v>1</v>
      </c>
      <c r="H351">
        <v>1</v>
      </c>
      <c r="I351">
        <v>1</v>
      </c>
      <c r="J351">
        <v>1</v>
      </c>
      <c r="K351">
        <v>1</v>
      </c>
      <c r="L351">
        <v>1</v>
      </c>
      <c r="M351">
        <v>130</v>
      </c>
      <c r="N351">
        <v>110</v>
      </c>
      <c r="O351">
        <v>210</v>
      </c>
      <c r="P351">
        <f>SUM(data_1666531922508_noWhiskey[[#This Row],[winepoints_signalled]:[max_price_signalled]])</f>
        <v>8</v>
      </c>
    </row>
    <row r="352" spans="1:16" x14ac:dyDescent="0.25">
      <c r="A352">
        <v>21861</v>
      </c>
      <c r="B352" s="5" t="s">
        <v>317</v>
      </c>
      <c r="C352">
        <v>1</v>
      </c>
      <c r="D352">
        <v>1</v>
      </c>
      <c r="E352">
        <v>1</v>
      </c>
      <c r="F352">
        <v>1</v>
      </c>
      <c r="G352">
        <v>1</v>
      </c>
      <c r="H352">
        <v>1</v>
      </c>
      <c r="I352">
        <v>1</v>
      </c>
      <c r="J352">
        <v>1</v>
      </c>
      <c r="K352">
        <v>1</v>
      </c>
      <c r="L352">
        <v>1</v>
      </c>
      <c r="M352">
        <v>120</v>
      </c>
      <c r="N352">
        <v>90</v>
      </c>
      <c r="O352">
        <v>195</v>
      </c>
      <c r="P352">
        <f>SUM(data_1666531922508_noWhiskey[[#This Row],[winepoints_signalled]:[max_price_signalled]])</f>
        <v>9</v>
      </c>
    </row>
    <row r="353" spans="1:16" x14ac:dyDescent="0.25">
      <c r="A353">
        <v>21862</v>
      </c>
      <c r="B353" s="5" t="s">
        <v>317</v>
      </c>
      <c r="C353">
        <v>1</v>
      </c>
      <c r="D353">
        <v>1</v>
      </c>
      <c r="E353">
        <v>1</v>
      </c>
      <c r="F353">
        <v>1</v>
      </c>
      <c r="G353">
        <v>1</v>
      </c>
      <c r="H353">
        <v>1</v>
      </c>
      <c r="I353">
        <v>1</v>
      </c>
      <c r="J353">
        <v>1</v>
      </c>
      <c r="K353">
        <v>1</v>
      </c>
      <c r="L353">
        <v>1</v>
      </c>
      <c r="M353">
        <v>100</v>
      </c>
      <c r="N353">
        <v>90</v>
      </c>
      <c r="O353">
        <v>195</v>
      </c>
      <c r="P353">
        <f>SUM(data_1666531922508_noWhiskey[[#This Row],[winepoints_signalled]:[max_price_signalled]])</f>
        <v>9</v>
      </c>
    </row>
    <row r="354" spans="1:16" x14ac:dyDescent="0.25">
      <c r="A354">
        <v>21863</v>
      </c>
      <c r="B354" s="5" t="s">
        <v>318</v>
      </c>
      <c r="C354">
        <v>0</v>
      </c>
      <c r="D354">
        <v>1</v>
      </c>
      <c r="E354">
        <v>1</v>
      </c>
      <c r="F354">
        <v>1</v>
      </c>
      <c r="G354">
        <v>1</v>
      </c>
      <c r="H354">
        <v>1</v>
      </c>
      <c r="I354">
        <v>1</v>
      </c>
      <c r="J354">
        <v>1</v>
      </c>
      <c r="K354">
        <v>1</v>
      </c>
      <c r="L354">
        <v>1</v>
      </c>
      <c r="M354">
        <v>215</v>
      </c>
      <c r="N354">
        <v>165</v>
      </c>
      <c r="O354">
        <v>330</v>
      </c>
      <c r="P354">
        <f>SUM(data_1666531922508_noWhiskey[[#This Row],[winepoints_signalled]:[max_price_signalled]])</f>
        <v>8</v>
      </c>
    </row>
    <row r="355" spans="1:16" x14ac:dyDescent="0.25">
      <c r="A355">
        <v>21864</v>
      </c>
      <c r="B355" s="5" t="s">
        <v>306</v>
      </c>
      <c r="C355">
        <v>0</v>
      </c>
      <c r="D355">
        <v>1</v>
      </c>
      <c r="E355">
        <v>1</v>
      </c>
      <c r="F355">
        <v>1</v>
      </c>
      <c r="G355">
        <v>1</v>
      </c>
      <c r="H355">
        <v>1</v>
      </c>
      <c r="I355">
        <v>1</v>
      </c>
      <c r="J355">
        <v>1</v>
      </c>
      <c r="K355">
        <v>1</v>
      </c>
      <c r="L355">
        <v>0</v>
      </c>
      <c r="M355">
        <v>0</v>
      </c>
      <c r="N355">
        <v>60</v>
      </c>
      <c r="O355">
        <v>120</v>
      </c>
      <c r="P355">
        <f>SUM(data_1666531922508_noWhiskey[[#This Row],[winepoints_signalled]:[max_price_signalled]])</f>
        <v>8</v>
      </c>
    </row>
    <row r="356" spans="1:16" x14ac:dyDescent="0.25">
      <c r="A356">
        <v>21865</v>
      </c>
      <c r="B356" s="5" t="s">
        <v>319</v>
      </c>
      <c r="C356">
        <v>1</v>
      </c>
      <c r="D356">
        <v>1</v>
      </c>
      <c r="E356">
        <v>1</v>
      </c>
      <c r="F356">
        <v>1</v>
      </c>
      <c r="G356">
        <v>1</v>
      </c>
      <c r="H356">
        <v>1</v>
      </c>
      <c r="I356">
        <v>1</v>
      </c>
      <c r="J356">
        <v>1</v>
      </c>
      <c r="K356">
        <v>1</v>
      </c>
      <c r="L356">
        <v>0</v>
      </c>
      <c r="M356">
        <v>0</v>
      </c>
      <c r="N356">
        <v>200</v>
      </c>
      <c r="O356">
        <v>400</v>
      </c>
      <c r="P356">
        <f>SUM(data_1666531922508_noWhiskey[[#This Row],[winepoints_signalled]:[max_price_signalled]])</f>
        <v>9</v>
      </c>
    </row>
    <row r="357" spans="1:16" x14ac:dyDescent="0.25">
      <c r="A357">
        <v>21866</v>
      </c>
      <c r="B357" s="5" t="s">
        <v>319</v>
      </c>
      <c r="C357">
        <v>1</v>
      </c>
      <c r="D357">
        <v>1</v>
      </c>
      <c r="E357">
        <v>1</v>
      </c>
      <c r="F357">
        <v>1</v>
      </c>
      <c r="G357">
        <v>1</v>
      </c>
      <c r="H357">
        <v>1</v>
      </c>
      <c r="I357">
        <v>1</v>
      </c>
      <c r="J357">
        <v>1</v>
      </c>
      <c r="K357">
        <v>1</v>
      </c>
      <c r="L357">
        <v>0</v>
      </c>
      <c r="M357">
        <v>0</v>
      </c>
      <c r="N357">
        <v>200</v>
      </c>
      <c r="O357">
        <v>400</v>
      </c>
      <c r="P357">
        <f>SUM(data_1666531922508_noWhiskey[[#This Row],[winepoints_signalled]:[max_price_signalled]])</f>
        <v>9</v>
      </c>
    </row>
    <row r="358" spans="1:16" x14ac:dyDescent="0.25">
      <c r="A358">
        <v>21867</v>
      </c>
      <c r="B358" s="5" t="s">
        <v>319</v>
      </c>
      <c r="C358">
        <v>1</v>
      </c>
      <c r="D358">
        <v>1</v>
      </c>
      <c r="E358">
        <v>1</v>
      </c>
      <c r="F358">
        <v>1</v>
      </c>
      <c r="G358">
        <v>1</v>
      </c>
      <c r="H358">
        <v>1</v>
      </c>
      <c r="I358">
        <v>1</v>
      </c>
      <c r="J358">
        <v>1</v>
      </c>
      <c r="K358">
        <v>1</v>
      </c>
      <c r="L358">
        <v>1</v>
      </c>
      <c r="M358">
        <v>200</v>
      </c>
      <c r="N358">
        <v>200</v>
      </c>
      <c r="O358">
        <v>400</v>
      </c>
      <c r="P358">
        <f>SUM(data_1666531922508_noWhiskey[[#This Row],[winepoints_signalled]:[max_price_signalled]])</f>
        <v>9</v>
      </c>
    </row>
    <row r="359" spans="1:16" x14ac:dyDescent="0.25">
      <c r="A359">
        <v>21868</v>
      </c>
      <c r="B359" s="5" t="s">
        <v>320</v>
      </c>
      <c r="C359">
        <v>0</v>
      </c>
      <c r="D359">
        <v>1</v>
      </c>
      <c r="E359">
        <v>1</v>
      </c>
      <c r="F359">
        <v>1</v>
      </c>
      <c r="G359">
        <v>1</v>
      </c>
      <c r="H359">
        <v>1</v>
      </c>
      <c r="I359">
        <v>1</v>
      </c>
      <c r="J359">
        <v>1</v>
      </c>
      <c r="K359">
        <v>1</v>
      </c>
      <c r="L359">
        <v>1</v>
      </c>
      <c r="M359">
        <v>300</v>
      </c>
      <c r="N359">
        <v>300</v>
      </c>
      <c r="O359">
        <v>600</v>
      </c>
      <c r="P359">
        <f>SUM(data_1666531922508_noWhiskey[[#This Row],[winepoints_signalled]:[max_price_signalled]])</f>
        <v>8</v>
      </c>
    </row>
    <row r="360" spans="1:16" x14ac:dyDescent="0.25">
      <c r="A360">
        <v>21869</v>
      </c>
      <c r="B360" s="5" t="s">
        <v>321</v>
      </c>
      <c r="C360">
        <v>1</v>
      </c>
      <c r="D360">
        <v>0</v>
      </c>
      <c r="E360">
        <v>1</v>
      </c>
      <c r="F360">
        <v>1</v>
      </c>
      <c r="G360">
        <v>1</v>
      </c>
      <c r="H360">
        <v>1</v>
      </c>
      <c r="I360">
        <v>1</v>
      </c>
      <c r="J360">
        <v>1</v>
      </c>
      <c r="K360">
        <v>1</v>
      </c>
      <c r="L360">
        <v>1</v>
      </c>
      <c r="M360">
        <v>600</v>
      </c>
      <c r="N360">
        <v>400</v>
      </c>
      <c r="O360">
        <v>800</v>
      </c>
      <c r="P360">
        <f>SUM(data_1666531922508_noWhiskey[[#This Row],[winepoints_signalled]:[max_price_signalled]])</f>
        <v>8</v>
      </c>
    </row>
    <row r="361" spans="1:16" x14ac:dyDescent="0.25">
      <c r="A361">
        <v>21870</v>
      </c>
      <c r="B361" s="5" t="s">
        <v>322</v>
      </c>
      <c r="C361">
        <v>0</v>
      </c>
      <c r="D361">
        <v>1</v>
      </c>
      <c r="E361">
        <v>1</v>
      </c>
      <c r="F361">
        <v>1</v>
      </c>
      <c r="G361">
        <v>1</v>
      </c>
      <c r="H361">
        <v>1</v>
      </c>
      <c r="I361">
        <v>1</v>
      </c>
      <c r="J361">
        <v>1</v>
      </c>
      <c r="K361">
        <v>1</v>
      </c>
      <c r="L361">
        <v>1</v>
      </c>
      <c r="M361">
        <v>380</v>
      </c>
      <c r="N361">
        <v>300</v>
      </c>
      <c r="O361">
        <v>600</v>
      </c>
      <c r="P361">
        <f>SUM(data_1666531922508_noWhiskey[[#This Row],[winepoints_signalled]:[max_price_signalled]])</f>
        <v>8</v>
      </c>
    </row>
    <row r="362" spans="1:16" x14ac:dyDescent="0.25">
      <c r="A362">
        <v>21871</v>
      </c>
      <c r="B362" s="5" t="s">
        <v>323</v>
      </c>
      <c r="C362">
        <v>0</v>
      </c>
      <c r="D362">
        <v>1</v>
      </c>
      <c r="E362">
        <v>1</v>
      </c>
      <c r="F362">
        <v>1</v>
      </c>
      <c r="G362">
        <v>1</v>
      </c>
      <c r="H362">
        <v>1</v>
      </c>
      <c r="I362">
        <v>1</v>
      </c>
      <c r="J362">
        <v>1</v>
      </c>
      <c r="K362">
        <v>1</v>
      </c>
      <c r="L362">
        <v>0</v>
      </c>
      <c r="M362">
        <v>0</v>
      </c>
      <c r="N362">
        <v>130</v>
      </c>
      <c r="O362">
        <v>255</v>
      </c>
      <c r="P362">
        <f>SUM(data_1666531922508_noWhiskey[[#This Row],[winepoints_signalled]:[max_price_signalled]])</f>
        <v>8</v>
      </c>
    </row>
    <row r="363" spans="1:16" x14ac:dyDescent="0.25">
      <c r="A363">
        <v>21872</v>
      </c>
      <c r="B363" s="5" t="s">
        <v>324</v>
      </c>
      <c r="C363">
        <v>0</v>
      </c>
      <c r="D363">
        <v>0</v>
      </c>
      <c r="E363">
        <v>1</v>
      </c>
      <c r="F363">
        <v>1</v>
      </c>
      <c r="G363">
        <v>1</v>
      </c>
      <c r="H363">
        <v>1</v>
      </c>
      <c r="I363">
        <v>1</v>
      </c>
      <c r="J363">
        <v>1</v>
      </c>
      <c r="K363">
        <v>1</v>
      </c>
      <c r="L363">
        <v>1</v>
      </c>
      <c r="M363">
        <v>120</v>
      </c>
      <c r="N363">
        <v>90</v>
      </c>
      <c r="O363">
        <v>180</v>
      </c>
      <c r="P363">
        <f>SUM(data_1666531922508_noWhiskey[[#This Row],[winepoints_signalled]:[max_price_signalled]])</f>
        <v>7</v>
      </c>
    </row>
    <row r="364" spans="1:16" x14ac:dyDescent="0.25">
      <c r="A364">
        <v>21873</v>
      </c>
      <c r="B364" s="5" t="s">
        <v>325</v>
      </c>
      <c r="C364">
        <v>1</v>
      </c>
      <c r="D364">
        <v>0</v>
      </c>
      <c r="E364">
        <v>1</v>
      </c>
      <c r="F364">
        <v>1</v>
      </c>
      <c r="G364">
        <v>1</v>
      </c>
      <c r="H364">
        <v>1</v>
      </c>
      <c r="I364">
        <v>1</v>
      </c>
      <c r="J364">
        <v>1</v>
      </c>
      <c r="K364">
        <v>1</v>
      </c>
      <c r="L364">
        <v>1</v>
      </c>
      <c r="M364">
        <v>710</v>
      </c>
      <c r="N364">
        <v>630</v>
      </c>
      <c r="O364">
        <v>126</v>
      </c>
      <c r="P364">
        <f>SUM(data_1666531922508_noWhiskey[[#This Row],[winepoints_signalled]:[max_price_signalled]])</f>
        <v>8</v>
      </c>
    </row>
    <row r="365" spans="1:16" x14ac:dyDescent="0.25">
      <c r="A365">
        <v>21874</v>
      </c>
      <c r="B365" s="5" t="s">
        <v>326</v>
      </c>
      <c r="C365">
        <v>0</v>
      </c>
      <c r="D365">
        <v>0</v>
      </c>
      <c r="E365">
        <v>1</v>
      </c>
      <c r="F365">
        <v>1</v>
      </c>
      <c r="G365">
        <v>1</v>
      </c>
      <c r="H365">
        <v>1</v>
      </c>
      <c r="I365">
        <v>1</v>
      </c>
      <c r="J365">
        <v>1</v>
      </c>
      <c r="K365">
        <v>1</v>
      </c>
      <c r="L365">
        <v>1</v>
      </c>
      <c r="M365">
        <v>230</v>
      </c>
      <c r="N365">
        <v>150</v>
      </c>
      <c r="O365">
        <v>300</v>
      </c>
      <c r="P365">
        <f>SUM(data_1666531922508_noWhiskey[[#This Row],[winepoints_signalled]:[max_price_signalled]])</f>
        <v>7</v>
      </c>
    </row>
    <row r="366" spans="1:16" x14ac:dyDescent="0.25">
      <c r="A366">
        <v>21875</v>
      </c>
      <c r="B366" s="5" t="s">
        <v>327</v>
      </c>
      <c r="C366">
        <v>1</v>
      </c>
      <c r="D366">
        <v>0</v>
      </c>
      <c r="E366">
        <v>1</v>
      </c>
      <c r="F366">
        <v>1</v>
      </c>
      <c r="G366">
        <v>1</v>
      </c>
      <c r="H366">
        <v>1</v>
      </c>
      <c r="I366">
        <v>1</v>
      </c>
      <c r="J366">
        <v>1</v>
      </c>
      <c r="K366">
        <v>1</v>
      </c>
      <c r="L366">
        <v>1</v>
      </c>
      <c r="M366">
        <v>310</v>
      </c>
      <c r="N366">
        <v>290</v>
      </c>
      <c r="O366">
        <v>580</v>
      </c>
      <c r="P366">
        <f>SUM(data_1666531922508_noWhiskey[[#This Row],[winepoints_signalled]:[max_price_signalled]])</f>
        <v>8</v>
      </c>
    </row>
    <row r="367" spans="1:16" x14ac:dyDescent="0.25">
      <c r="A367">
        <v>21876</v>
      </c>
      <c r="B367" s="5" t="s">
        <v>328</v>
      </c>
      <c r="C367">
        <v>1</v>
      </c>
      <c r="D367">
        <v>0</v>
      </c>
      <c r="E367">
        <v>1</v>
      </c>
      <c r="F367">
        <v>1</v>
      </c>
      <c r="G367">
        <v>1</v>
      </c>
      <c r="H367">
        <v>1</v>
      </c>
      <c r="I367">
        <v>1</v>
      </c>
      <c r="J367">
        <v>1</v>
      </c>
      <c r="K367">
        <v>1</v>
      </c>
      <c r="L367">
        <v>1</v>
      </c>
      <c r="M367">
        <v>100</v>
      </c>
      <c r="N367">
        <v>70</v>
      </c>
      <c r="O367">
        <v>140</v>
      </c>
      <c r="P367">
        <f>SUM(data_1666531922508_noWhiskey[[#This Row],[winepoints_signalled]:[max_price_signalled]])</f>
        <v>8</v>
      </c>
    </row>
    <row r="368" spans="1:16" x14ac:dyDescent="0.25">
      <c r="A368">
        <v>21877</v>
      </c>
      <c r="B368" s="5" t="s">
        <v>329</v>
      </c>
      <c r="C368">
        <v>1</v>
      </c>
      <c r="D368">
        <v>0</v>
      </c>
      <c r="E368">
        <v>1</v>
      </c>
      <c r="F368">
        <v>1</v>
      </c>
      <c r="G368">
        <v>1</v>
      </c>
      <c r="H368">
        <v>1</v>
      </c>
      <c r="I368">
        <v>1</v>
      </c>
      <c r="J368">
        <v>1</v>
      </c>
      <c r="K368">
        <v>1</v>
      </c>
      <c r="L368">
        <v>0</v>
      </c>
      <c r="M368">
        <v>0</v>
      </c>
      <c r="N368">
        <v>50</v>
      </c>
      <c r="O368">
        <v>100</v>
      </c>
      <c r="P368">
        <f>SUM(data_1666531922508_noWhiskey[[#This Row],[winepoints_signalled]:[max_price_signalled]])</f>
        <v>8</v>
      </c>
    </row>
    <row r="369" spans="1:16" x14ac:dyDescent="0.25">
      <c r="A369">
        <v>21878</v>
      </c>
      <c r="B369" s="5" t="s">
        <v>282</v>
      </c>
      <c r="C369">
        <v>0</v>
      </c>
      <c r="D369">
        <v>0</v>
      </c>
      <c r="E369">
        <v>1</v>
      </c>
      <c r="F369">
        <v>1</v>
      </c>
      <c r="G369">
        <v>1</v>
      </c>
      <c r="H369">
        <v>1</v>
      </c>
      <c r="I369">
        <v>1</v>
      </c>
      <c r="J369">
        <v>1</v>
      </c>
      <c r="K369">
        <v>1</v>
      </c>
      <c r="L369">
        <v>1</v>
      </c>
      <c r="M369">
        <v>80</v>
      </c>
      <c r="N369">
        <v>60</v>
      </c>
      <c r="O369">
        <v>120</v>
      </c>
      <c r="P369">
        <f>SUM(data_1666531922508_noWhiskey[[#This Row],[winepoints_signalled]:[max_price_signalled]])</f>
        <v>7</v>
      </c>
    </row>
    <row r="370" spans="1:16" x14ac:dyDescent="0.25">
      <c r="A370">
        <v>21879</v>
      </c>
      <c r="B370" s="5" t="s">
        <v>330</v>
      </c>
      <c r="C370">
        <v>1</v>
      </c>
      <c r="D370">
        <v>0</v>
      </c>
      <c r="E370">
        <v>1</v>
      </c>
      <c r="F370">
        <v>1</v>
      </c>
      <c r="G370">
        <v>1</v>
      </c>
      <c r="H370">
        <v>1</v>
      </c>
      <c r="I370">
        <v>1</v>
      </c>
      <c r="J370">
        <v>1</v>
      </c>
      <c r="K370">
        <v>1</v>
      </c>
      <c r="L370">
        <v>1</v>
      </c>
      <c r="M370">
        <v>150</v>
      </c>
      <c r="N370">
        <v>150</v>
      </c>
      <c r="O370">
        <v>300</v>
      </c>
      <c r="P370">
        <f>SUM(data_1666531922508_noWhiskey[[#This Row],[winepoints_signalled]:[max_price_signalled]])</f>
        <v>8</v>
      </c>
    </row>
    <row r="371" spans="1:16" x14ac:dyDescent="0.25">
      <c r="A371">
        <v>21880</v>
      </c>
      <c r="B371" s="5" t="s">
        <v>331</v>
      </c>
      <c r="C371">
        <v>0</v>
      </c>
      <c r="D371">
        <v>0</v>
      </c>
      <c r="E371">
        <v>1</v>
      </c>
      <c r="F371">
        <v>1</v>
      </c>
      <c r="G371">
        <v>1</v>
      </c>
      <c r="H371">
        <v>1</v>
      </c>
      <c r="I371">
        <v>1</v>
      </c>
      <c r="J371">
        <v>1</v>
      </c>
      <c r="K371">
        <v>1</v>
      </c>
      <c r="L371">
        <v>1</v>
      </c>
      <c r="M371">
        <v>70</v>
      </c>
      <c r="N371">
        <v>60</v>
      </c>
      <c r="O371">
        <v>120</v>
      </c>
      <c r="P371">
        <f>SUM(data_1666531922508_noWhiskey[[#This Row],[winepoints_signalled]:[max_price_signalled]])</f>
        <v>7</v>
      </c>
    </row>
    <row r="372" spans="1:16" x14ac:dyDescent="0.25">
      <c r="A372">
        <v>21881</v>
      </c>
      <c r="B372" s="5" t="s">
        <v>332</v>
      </c>
      <c r="C372">
        <v>0</v>
      </c>
      <c r="D372">
        <v>0</v>
      </c>
      <c r="E372">
        <v>1</v>
      </c>
      <c r="F372">
        <v>1</v>
      </c>
      <c r="G372">
        <v>1</v>
      </c>
      <c r="H372">
        <v>1</v>
      </c>
      <c r="I372">
        <v>1</v>
      </c>
      <c r="J372">
        <v>1</v>
      </c>
      <c r="K372">
        <v>1</v>
      </c>
      <c r="L372">
        <v>1</v>
      </c>
      <c r="M372">
        <v>200</v>
      </c>
      <c r="N372">
        <v>200</v>
      </c>
      <c r="O372">
        <v>400</v>
      </c>
      <c r="P372">
        <f>SUM(data_1666531922508_noWhiskey[[#This Row],[winepoints_signalled]:[max_price_signalled]])</f>
        <v>7</v>
      </c>
    </row>
    <row r="373" spans="1:16" x14ac:dyDescent="0.25">
      <c r="A373">
        <v>21882</v>
      </c>
      <c r="B373" s="5" t="s">
        <v>332</v>
      </c>
      <c r="C373">
        <v>0</v>
      </c>
      <c r="D373">
        <v>0</v>
      </c>
      <c r="E373">
        <v>1</v>
      </c>
      <c r="F373">
        <v>1</v>
      </c>
      <c r="G373">
        <v>1</v>
      </c>
      <c r="H373">
        <v>1</v>
      </c>
      <c r="I373">
        <v>1</v>
      </c>
      <c r="J373">
        <v>1</v>
      </c>
      <c r="K373">
        <v>1</v>
      </c>
      <c r="L373">
        <v>1</v>
      </c>
      <c r="M373">
        <v>200</v>
      </c>
      <c r="N373">
        <v>200</v>
      </c>
      <c r="O373">
        <v>400</v>
      </c>
      <c r="P373">
        <f>SUM(data_1666531922508_noWhiskey[[#This Row],[winepoints_signalled]:[max_price_signalled]])</f>
        <v>7</v>
      </c>
    </row>
    <row r="374" spans="1:16" x14ac:dyDescent="0.25">
      <c r="A374">
        <v>21883</v>
      </c>
      <c r="B374" s="5" t="s">
        <v>332</v>
      </c>
      <c r="C374">
        <v>0</v>
      </c>
      <c r="D374">
        <v>0</v>
      </c>
      <c r="E374">
        <v>1</v>
      </c>
      <c r="F374">
        <v>1</v>
      </c>
      <c r="G374">
        <v>1</v>
      </c>
      <c r="H374">
        <v>1</v>
      </c>
      <c r="I374">
        <v>1</v>
      </c>
      <c r="J374">
        <v>1</v>
      </c>
      <c r="K374">
        <v>1</v>
      </c>
      <c r="L374">
        <v>1</v>
      </c>
      <c r="M374">
        <v>200</v>
      </c>
      <c r="N374">
        <v>200</v>
      </c>
      <c r="O374">
        <v>400</v>
      </c>
      <c r="P374">
        <f>SUM(data_1666531922508_noWhiskey[[#This Row],[winepoints_signalled]:[max_price_signalled]])</f>
        <v>7</v>
      </c>
    </row>
    <row r="375" spans="1:16" x14ac:dyDescent="0.25">
      <c r="A375">
        <v>21884</v>
      </c>
      <c r="B375" s="5" t="s">
        <v>332</v>
      </c>
      <c r="C375">
        <v>0</v>
      </c>
      <c r="D375">
        <v>0</v>
      </c>
      <c r="E375">
        <v>1</v>
      </c>
      <c r="F375">
        <v>1</v>
      </c>
      <c r="G375">
        <v>1</v>
      </c>
      <c r="H375">
        <v>1</v>
      </c>
      <c r="I375">
        <v>1</v>
      </c>
      <c r="J375">
        <v>1</v>
      </c>
      <c r="K375">
        <v>1</v>
      </c>
      <c r="L375">
        <v>0</v>
      </c>
      <c r="M375">
        <v>0</v>
      </c>
      <c r="N375">
        <v>200</v>
      </c>
      <c r="O375">
        <v>400</v>
      </c>
      <c r="P375">
        <f>SUM(data_1666531922508_noWhiskey[[#This Row],[winepoints_signalled]:[max_price_signalled]])</f>
        <v>7</v>
      </c>
    </row>
    <row r="376" spans="1:16" x14ac:dyDescent="0.25">
      <c r="A376">
        <v>21885</v>
      </c>
      <c r="B376" s="5" t="s">
        <v>333</v>
      </c>
      <c r="C376">
        <v>0</v>
      </c>
      <c r="D376">
        <v>0</v>
      </c>
      <c r="E376">
        <v>1</v>
      </c>
      <c r="F376">
        <v>1</v>
      </c>
      <c r="G376">
        <v>1</v>
      </c>
      <c r="H376">
        <v>1</v>
      </c>
      <c r="I376">
        <v>1</v>
      </c>
      <c r="J376">
        <v>1</v>
      </c>
      <c r="K376">
        <v>1</v>
      </c>
      <c r="L376">
        <v>1</v>
      </c>
      <c r="M376">
        <v>225</v>
      </c>
      <c r="N376">
        <v>155</v>
      </c>
      <c r="O376">
        <v>310</v>
      </c>
      <c r="P376">
        <f>SUM(data_1666531922508_noWhiskey[[#This Row],[winepoints_signalled]:[max_price_signalled]])</f>
        <v>7</v>
      </c>
    </row>
    <row r="377" spans="1:16" x14ac:dyDescent="0.25">
      <c r="A377">
        <v>21886</v>
      </c>
      <c r="B377" s="5" t="s">
        <v>334</v>
      </c>
      <c r="C377">
        <v>0</v>
      </c>
      <c r="D377">
        <v>1</v>
      </c>
      <c r="E377">
        <v>1</v>
      </c>
      <c r="F377">
        <v>1</v>
      </c>
      <c r="G377">
        <v>1</v>
      </c>
      <c r="H377">
        <v>1</v>
      </c>
      <c r="I377">
        <v>1</v>
      </c>
      <c r="J377">
        <v>1</v>
      </c>
      <c r="K377">
        <v>1</v>
      </c>
      <c r="L377">
        <v>0</v>
      </c>
      <c r="M377">
        <v>0</v>
      </c>
      <c r="N377">
        <v>480</v>
      </c>
      <c r="O377">
        <v>960</v>
      </c>
      <c r="P377">
        <f>SUM(data_1666531922508_noWhiskey[[#This Row],[winepoints_signalled]:[max_price_signalled]])</f>
        <v>8</v>
      </c>
    </row>
    <row r="378" spans="1:16" x14ac:dyDescent="0.25">
      <c r="A378">
        <v>21887</v>
      </c>
      <c r="B378" s="5" t="s">
        <v>335</v>
      </c>
      <c r="C378">
        <v>0</v>
      </c>
      <c r="D378">
        <v>1</v>
      </c>
      <c r="E378">
        <v>1</v>
      </c>
      <c r="F378">
        <v>1</v>
      </c>
      <c r="G378">
        <v>1</v>
      </c>
      <c r="H378">
        <v>1</v>
      </c>
      <c r="I378">
        <v>1</v>
      </c>
      <c r="J378">
        <v>1</v>
      </c>
      <c r="K378">
        <v>1</v>
      </c>
      <c r="L378">
        <v>0</v>
      </c>
      <c r="M378">
        <v>0</v>
      </c>
      <c r="N378">
        <v>360</v>
      </c>
      <c r="O378">
        <v>720</v>
      </c>
      <c r="P378">
        <f>SUM(data_1666531922508_noWhiskey[[#This Row],[winepoints_signalled]:[max_price_signalled]])</f>
        <v>8</v>
      </c>
    </row>
    <row r="379" spans="1:16" x14ac:dyDescent="0.25">
      <c r="A379">
        <v>21888</v>
      </c>
      <c r="B379" s="5" t="s">
        <v>336</v>
      </c>
      <c r="C379">
        <v>0</v>
      </c>
      <c r="D379">
        <v>0</v>
      </c>
      <c r="E379">
        <v>1</v>
      </c>
      <c r="F379">
        <v>1</v>
      </c>
      <c r="G379">
        <v>1</v>
      </c>
      <c r="H379">
        <v>1</v>
      </c>
      <c r="I379">
        <v>1</v>
      </c>
      <c r="J379">
        <v>1</v>
      </c>
      <c r="K379">
        <v>1</v>
      </c>
      <c r="L379">
        <v>1</v>
      </c>
      <c r="M379">
        <v>90</v>
      </c>
      <c r="N379">
        <v>70</v>
      </c>
      <c r="O379">
        <v>140</v>
      </c>
      <c r="P379">
        <f>SUM(data_1666531922508_noWhiskey[[#This Row],[winepoints_signalled]:[max_price_signalled]])</f>
        <v>7</v>
      </c>
    </row>
    <row r="380" spans="1:16" x14ac:dyDescent="0.25">
      <c r="A380">
        <v>21889</v>
      </c>
      <c r="B380" s="5" t="s">
        <v>337</v>
      </c>
      <c r="C380">
        <v>0</v>
      </c>
      <c r="D380">
        <v>0</v>
      </c>
      <c r="E380">
        <v>1</v>
      </c>
      <c r="F380">
        <v>1</v>
      </c>
      <c r="G380">
        <v>1</v>
      </c>
      <c r="H380">
        <v>1</v>
      </c>
      <c r="I380">
        <v>1</v>
      </c>
      <c r="J380">
        <v>1</v>
      </c>
      <c r="K380">
        <v>1</v>
      </c>
      <c r="L380">
        <v>1</v>
      </c>
      <c r="M380">
        <v>110</v>
      </c>
      <c r="N380">
        <v>110</v>
      </c>
      <c r="O380">
        <v>220</v>
      </c>
      <c r="P380">
        <f>SUM(data_1666531922508_noWhiskey[[#This Row],[winepoints_signalled]:[max_price_signalled]])</f>
        <v>7</v>
      </c>
    </row>
    <row r="381" spans="1:16" x14ac:dyDescent="0.25">
      <c r="A381">
        <v>21890</v>
      </c>
      <c r="B381" s="5" t="s">
        <v>338</v>
      </c>
      <c r="C381">
        <v>0</v>
      </c>
      <c r="D381">
        <v>0</v>
      </c>
      <c r="E381">
        <v>1</v>
      </c>
      <c r="F381">
        <v>1</v>
      </c>
      <c r="G381">
        <v>1</v>
      </c>
      <c r="H381">
        <v>1</v>
      </c>
      <c r="I381">
        <v>1</v>
      </c>
      <c r="J381">
        <v>1</v>
      </c>
      <c r="K381">
        <v>1</v>
      </c>
      <c r="L381">
        <v>1</v>
      </c>
      <c r="M381">
        <v>160</v>
      </c>
      <c r="N381">
        <v>160</v>
      </c>
      <c r="O381">
        <v>325</v>
      </c>
      <c r="P381">
        <f>SUM(data_1666531922508_noWhiskey[[#This Row],[winepoints_signalled]:[max_price_signalled]])</f>
        <v>7</v>
      </c>
    </row>
    <row r="382" spans="1:16" x14ac:dyDescent="0.25">
      <c r="A382">
        <v>21891</v>
      </c>
      <c r="B382" s="5" t="s">
        <v>339</v>
      </c>
      <c r="C382">
        <v>0</v>
      </c>
      <c r="D382">
        <v>0</v>
      </c>
      <c r="E382">
        <v>1</v>
      </c>
      <c r="F382">
        <v>1</v>
      </c>
      <c r="G382">
        <v>1</v>
      </c>
      <c r="H382">
        <v>1</v>
      </c>
      <c r="I382">
        <v>1</v>
      </c>
      <c r="J382">
        <v>1</v>
      </c>
      <c r="K382">
        <v>1</v>
      </c>
      <c r="L382">
        <v>1</v>
      </c>
      <c r="M382">
        <v>60</v>
      </c>
      <c r="N382">
        <v>60</v>
      </c>
      <c r="O382">
        <v>120</v>
      </c>
      <c r="P382">
        <f>SUM(data_1666531922508_noWhiskey[[#This Row],[winepoints_signalled]:[max_price_signalled]])</f>
        <v>7</v>
      </c>
    </row>
    <row r="383" spans="1:16" x14ac:dyDescent="0.25">
      <c r="A383">
        <v>21892</v>
      </c>
      <c r="B383" s="5" t="s">
        <v>340</v>
      </c>
      <c r="C383">
        <v>0</v>
      </c>
      <c r="D383">
        <v>0</v>
      </c>
      <c r="E383">
        <v>1</v>
      </c>
      <c r="F383">
        <v>1</v>
      </c>
      <c r="G383">
        <v>1</v>
      </c>
      <c r="H383">
        <v>1</v>
      </c>
      <c r="I383">
        <v>1</v>
      </c>
      <c r="J383">
        <v>1</v>
      </c>
      <c r="K383">
        <v>1</v>
      </c>
      <c r="L383">
        <v>0</v>
      </c>
      <c r="M383">
        <v>0</v>
      </c>
      <c r="N383">
        <v>105</v>
      </c>
      <c r="O383">
        <v>210</v>
      </c>
      <c r="P383">
        <f>SUM(data_1666531922508_noWhiskey[[#This Row],[winepoints_signalled]:[max_price_signalled]])</f>
        <v>7</v>
      </c>
    </row>
    <row r="384" spans="1:16" x14ac:dyDescent="0.25">
      <c r="A384">
        <v>21893</v>
      </c>
      <c r="B384" s="5" t="s">
        <v>341</v>
      </c>
      <c r="C384">
        <v>0</v>
      </c>
      <c r="D384">
        <v>1</v>
      </c>
      <c r="E384">
        <v>1</v>
      </c>
      <c r="F384">
        <v>1</v>
      </c>
      <c r="G384">
        <v>1</v>
      </c>
      <c r="H384">
        <v>1</v>
      </c>
      <c r="I384">
        <v>1</v>
      </c>
      <c r="J384">
        <v>1</v>
      </c>
      <c r="K384">
        <v>1</v>
      </c>
      <c r="L384">
        <v>0</v>
      </c>
      <c r="M384">
        <v>0</v>
      </c>
      <c r="N384">
        <v>180</v>
      </c>
      <c r="O384">
        <v>360</v>
      </c>
      <c r="P384">
        <f>SUM(data_1666531922508_noWhiskey[[#This Row],[winepoints_signalled]:[max_price_signalled]])</f>
        <v>8</v>
      </c>
    </row>
    <row r="385" spans="1:16" x14ac:dyDescent="0.25">
      <c r="A385">
        <v>21894</v>
      </c>
      <c r="B385" s="5" t="s">
        <v>342</v>
      </c>
      <c r="C385">
        <v>0</v>
      </c>
      <c r="D385">
        <v>0</v>
      </c>
      <c r="E385">
        <v>1</v>
      </c>
      <c r="F385">
        <v>1</v>
      </c>
      <c r="G385">
        <v>1</v>
      </c>
      <c r="H385">
        <v>1</v>
      </c>
      <c r="I385">
        <v>1</v>
      </c>
      <c r="J385">
        <v>1</v>
      </c>
      <c r="K385">
        <v>1</v>
      </c>
      <c r="L385">
        <v>1</v>
      </c>
      <c r="M385">
        <v>325</v>
      </c>
      <c r="N385">
        <v>325</v>
      </c>
      <c r="O385">
        <v>650</v>
      </c>
      <c r="P385">
        <f>SUM(data_1666531922508_noWhiskey[[#This Row],[winepoints_signalled]:[max_price_signalled]])</f>
        <v>7</v>
      </c>
    </row>
    <row r="386" spans="1:16" x14ac:dyDescent="0.25">
      <c r="A386">
        <v>21895</v>
      </c>
      <c r="B386" s="5" t="s">
        <v>343</v>
      </c>
      <c r="C386">
        <v>0</v>
      </c>
      <c r="D386">
        <v>0</v>
      </c>
      <c r="E386">
        <v>1</v>
      </c>
      <c r="F386">
        <v>1</v>
      </c>
      <c r="G386">
        <v>1</v>
      </c>
      <c r="H386">
        <v>1</v>
      </c>
      <c r="I386">
        <v>1</v>
      </c>
      <c r="J386">
        <v>1</v>
      </c>
      <c r="K386">
        <v>1</v>
      </c>
      <c r="L386">
        <v>1</v>
      </c>
      <c r="M386">
        <v>110</v>
      </c>
      <c r="N386">
        <v>110</v>
      </c>
      <c r="O386">
        <v>200</v>
      </c>
      <c r="P386">
        <f>SUM(data_1666531922508_noWhiskey[[#This Row],[winepoints_signalled]:[max_price_signalled]])</f>
        <v>7</v>
      </c>
    </row>
    <row r="387" spans="1:16" x14ac:dyDescent="0.25">
      <c r="A387">
        <v>21896</v>
      </c>
      <c r="B387" s="5" t="s">
        <v>344</v>
      </c>
      <c r="C387">
        <v>0</v>
      </c>
      <c r="D387">
        <v>0</v>
      </c>
      <c r="E387">
        <v>1</v>
      </c>
      <c r="F387">
        <v>1</v>
      </c>
      <c r="G387">
        <v>1</v>
      </c>
      <c r="H387">
        <v>1</v>
      </c>
      <c r="I387">
        <v>1</v>
      </c>
      <c r="J387">
        <v>1</v>
      </c>
      <c r="K387">
        <v>1</v>
      </c>
      <c r="L387">
        <v>1</v>
      </c>
      <c r="M387">
        <v>125</v>
      </c>
      <c r="N387">
        <v>125</v>
      </c>
      <c r="O387">
        <v>250</v>
      </c>
      <c r="P387">
        <f>SUM(data_1666531922508_noWhiskey[[#This Row],[winepoints_signalled]:[max_price_signalled]])</f>
        <v>7</v>
      </c>
    </row>
    <row r="388" spans="1:16" x14ac:dyDescent="0.25">
      <c r="A388">
        <v>21897</v>
      </c>
      <c r="B388" s="5" t="s">
        <v>345</v>
      </c>
      <c r="C388">
        <v>0</v>
      </c>
      <c r="D388">
        <v>0</v>
      </c>
      <c r="E388">
        <v>0</v>
      </c>
      <c r="F388">
        <v>1</v>
      </c>
      <c r="G388">
        <v>1</v>
      </c>
      <c r="H388">
        <v>1</v>
      </c>
      <c r="I388">
        <v>1</v>
      </c>
      <c r="J388">
        <v>1</v>
      </c>
      <c r="K388">
        <v>1</v>
      </c>
      <c r="L388">
        <v>1</v>
      </c>
      <c r="M388">
        <v>120</v>
      </c>
      <c r="N388">
        <v>120</v>
      </c>
      <c r="O388">
        <v>240</v>
      </c>
      <c r="P388">
        <f>SUM(data_1666531922508_noWhiskey[[#This Row],[winepoints_signalled]:[max_price_signalled]])</f>
        <v>6</v>
      </c>
    </row>
    <row r="389" spans="1:16" x14ac:dyDescent="0.25">
      <c r="A389">
        <v>21898</v>
      </c>
      <c r="B389" s="5" t="s">
        <v>346</v>
      </c>
      <c r="C389">
        <v>1</v>
      </c>
      <c r="D389">
        <v>1</v>
      </c>
      <c r="E389">
        <v>1</v>
      </c>
      <c r="F389">
        <v>1</v>
      </c>
      <c r="G389">
        <v>1</v>
      </c>
      <c r="H389">
        <v>1</v>
      </c>
      <c r="I389">
        <v>1</v>
      </c>
      <c r="J389">
        <v>1</v>
      </c>
      <c r="K389">
        <v>1</v>
      </c>
      <c r="L389">
        <v>1</v>
      </c>
      <c r="M389">
        <v>95</v>
      </c>
      <c r="N389">
        <v>65</v>
      </c>
      <c r="O389">
        <v>130</v>
      </c>
      <c r="P389">
        <f>SUM(data_1666531922508_noWhiskey[[#This Row],[winepoints_signalled]:[max_price_signalled]])</f>
        <v>9</v>
      </c>
    </row>
    <row r="390" spans="1:16" x14ac:dyDescent="0.25">
      <c r="A390">
        <v>21899</v>
      </c>
      <c r="B390" s="5" t="s">
        <v>347</v>
      </c>
      <c r="C390">
        <v>0</v>
      </c>
      <c r="D390">
        <v>0</v>
      </c>
      <c r="E390">
        <v>1</v>
      </c>
      <c r="F390">
        <v>1</v>
      </c>
      <c r="G390">
        <v>1</v>
      </c>
      <c r="H390">
        <v>1</v>
      </c>
      <c r="I390">
        <v>1</v>
      </c>
      <c r="J390">
        <v>1</v>
      </c>
      <c r="K390">
        <v>1</v>
      </c>
      <c r="L390">
        <v>1</v>
      </c>
      <c r="M390">
        <v>70</v>
      </c>
      <c r="N390">
        <v>50</v>
      </c>
      <c r="O390">
        <v>100</v>
      </c>
      <c r="P390">
        <f>SUM(data_1666531922508_noWhiskey[[#This Row],[winepoints_signalled]:[max_price_signalled]])</f>
        <v>7</v>
      </c>
    </row>
    <row r="391" spans="1:16" x14ac:dyDescent="0.25">
      <c r="A391">
        <v>21900</v>
      </c>
      <c r="B391" s="5" t="s">
        <v>348</v>
      </c>
      <c r="C391">
        <v>0</v>
      </c>
      <c r="D391">
        <v>1</v>
      </c>
      <c r="E391">
        <v>1</v>
      </c>
      <c r="F391">
        <v>1</v>
      </c>
      <c r="G391">
        <v>1</v>
      </c>
      <c r="H391">
        <v>1</v>
      </c>
      <c r="I391">
        <v>1</v>
      </c>
      <c r="J391">
        <v>1</v>
      </c>
      <c r="K391">
        <v>1</v>
      </c>
      <c r="L391">
        <v>1</v>
      </c>
      <c r="M391">
        <v>60</v>
      </c>
      <c r="N391">
        <v>30</v>
      </c>
      <c r="O391">
        <v>60</v>
      </c>
      <c r="P391">
        <f>SUM(data_1666531922508_noWhiskey[[#This Row],[winepoints_signalled]:[max_price_signalled]])</f>
        <v>8</v>
      </c>
    </row>
    <row r="392" spans="1:16" x14ac:dyDescent="0.25">
      <c r="A392">
        <v>21901</v>
      </c>
      <c r="B392" s="5" t="s">
        <v>349</v>
      </c>
      <c r="C392">
        <v>0</v>
      </c>
      <c r="D392">
        <v>0</v>
      </c>
      <c r="E392">
        <v>1</v>
      </c>
      <c r="F392">
        <v>1</v>
      </c>
      <c r="G392">
        <v>1</v>
      </c>
      <c r="H392">
        <v>1</v>
      </c>
      <c r="I392">
        <v>1</v>
      </c>
      <c r="J392">
        <v>1</v>
      </c>
      <c r="K392">
        <v>1</v>
      </c>
      <c r="L392">
        <v>0</v>
      </c>
      <c r="M392">
        <v>0</v>
      </c>
      <c r="N392">
        <v>110</v>
      </c>
      <c r="O392">
        <v>220</v>
      </c>
      <c r="P392">
        <f>SUM(data_1666531922508_noWhiskey[[#This Row],[winepoints_signalled]:[max_price_signalled]])</f>
        <v>7</v>
      </c>
    </row>
    <row r="393" spans="1:16" x14ac:dyDescent="0.25">
      <c r="A393">
        <v>21902</v>
      </c>
      <c r="B393" s="5" t="s">
        <v>350</v>
      </c>
      <c r="C393">
        <v>1</v>
      </c>
      <c r="D393">
        <v>1</v>
      </c>
      <c r="E393">
        <v>1</v>
      </c>
      <c r="F393">
        <v>1</v>
      </c>
      <c r="G393">
        <v>1</v>
      </c>
      <c r="H393">
        <v>1</v>
      </c>
      <c r="I393">
        <v>1</v>
      </c>
      <c r="J393">
        <v>1</v>
      </c>
      <c r="K393">
        <v>1</v>
      </c>
      <c r="L393">
        <v>1</v>
      </c>
      <c r="M393">
        <v>310</v>
      </c>
      <c r="N393">
        <v>300</v>
      </c>
      <c r="O393">
        <v>600</v>
      </c>
      <c r="P393">
        <f>SUM(data_1666531922508_noWhiskey[[#This Row],[winepoints_signalled]:[max_price_signalled]])</f>
        <v>9</v>
      </c>
    </row>
    <row r="394" spans="1:16" x14ac:dyDescent="0.25">
      <c r="A394">
        <v>21903</v>
      </c>
      <c r="B394" s="5" t="s">
        <v>247</v>
      </c>
      <c r="C394">
        <v>1</v>
      </c>
      <c r="D394">
        <v>0</v>
      </c>
      <c r="E394">
        <v>1</v>
      </c>
      <c r="F394">
        <v>1</v>
      </c>
      <c r="G394">
        <v>1</v>
      </c>
      <c r="H394">
        <v>1</v>
      </c>
      <c r="I394">
        <v>1</v>
      </c>
      <c r="J394">
        <v>1</v>
      </c>
      <c r="K394">
        <v>1</v>
      </c>
      <c r="L394">
        <v>1</v>
      </c>
      <c r="M394">
        <v>285</v>
      </c>
      <c r="N394">
        <v>255</v>
      </c>
      <c r="O394">
        <v>510</v>
      </c>
      <c r="P394">
        <f>SUM(data_1666531922508_noWhiskey[[#This Row],[winepoints_signalled]:[max_price_signalled]])</f>
        <v>8</v>
      </c>
    </row>
    <row r="395" spans="1:16" x14ac:dyDescent="0.25">
      <c r="A395">
        <v>21904</v>
      </c>
      <c r="B395" s="5" t="s">
        <v>351</v>
      </c>
      <c r="C395">
        <v>1</v>
      </c>
      <c r="D395">
        <v>0</v>
      </c>
      <c r="E395">
        <v>1</v>
      </c>
      <c r="F395">
        <v>1</v>
      </c>
      <c r="G395">
        <v>1</v>
      </c>
      <c r="H395">
        <v>1</v>
      </c>
      <c r="I395">
        <v>1</v>
      </c>
      <c r="J395">
        <v>1</v>
      </c>
      <c r="K395">
        <v>1</v>
      </c>
      <c r="L395">
        <v>1</v>
      </c>
      <c r="M395">
        <v>100</v>
      </c>
      <c r="N395">
        <v>80</v>
      </c>
      <c r="O395">
        <v>160</v>
      </c>
      <c r="P395">
        <f>SUM(data_1666531922508_noWhiskey[[#This Row],[winepoints_signalled]:[max_price_signalled]])</f>
        <v>8</v>
      </c>
    </row>
    <row r="396" spans="1:16" x14ac:dyDescent="0.25">
      <c r="A396">
        <v>21905</v>
      </c>
      <c r="B396" s="5" t="s">
        <v>352</v>
      </c>
      <c r="C396">
        <v>0</v>
      </c>
      <c r="D396">
        <v>0</v>
      </c>
      <c r="E396">
        <v>1</v>
      </c>
      <c r="F396">
        <v>1</v>
      </c>
      <c r="G396">
        <v>1</v>
      </c>
      <c r="H396">
        <v>1</v>
      </c>
      <c r="I396">
        <v>1</v>
      </c>
      <c r="J396">
        <v>1</v>
      </c>
      <c r="K396">
        <v>1</v>
      </c>
      <c r="L396">
        <v>1</v>
      </c>
      <c r="M396">
        <v>250</v>
      </c>
      <c r="N396">
        <v>250</v>
      </c>
      <c r="O396">
        <v>500</v>
      </c>
      <c r="P396">
        <f>SUM(data_1666531922508_noWhiskey[[#This Row],[winepoints_signalled]:[max_price_signalled]])</f>
        <v>7</v>
      </c>
    </row>
    <row r="397" spans="1:16" x14ac:dyDescent="0.25">
      <c r="A397">
        <v>21906</v>
      </c>
      <c r="B397" s="5" t="s">
        <v>353</v>
      </c>
      <c r="C397">
        <v>0</v>
      </c>
      <c r="D397">
        <v>0</v>
      </c>
      <c r="E397">
        <v>1</v>
      </c>
      <c r="F397">
        <v>1</v>
      </c>
      <c r="G397">
        <v>1</v>
      </c>
      <c r="H397">
        <v>1</v>
      </c>
      <c r="I397">
        <v>1</v>
      </c>
      <c r="J397">
        <v>1</v>
      </c>
      <c r="K397">
        <v>1</v>
      </c>
      <c r="L397">
        <v>0</v>
      </c>
      <c r="M397">
        <v>0</v>
      </c>
      <c r="N397">
        <v>330</v>
      </c>
      <c r="O397">
        <v>660</v>
      </c>
      <c r="P397">
        <f>SUM(data_1666531922508_noWhiskey[[#This Row],[winepoints_signalled]:[max_price_signalled]])</f>
        <v>7</v>
      </c>
    </row>
    <row r="398" spans="1:16" x14ac:dyDescent="0.25">
      <c r="A398">
        <v>21907</v>
      </c>
      <c r="B398" s="5" t="s">
        <v>354</v>
      </c>
      <c r="C398">
        <v>0</v>
      </c>
      <c r="D398">
        <v>0</v>
      </c>
      <c r="E398">
        <v>1</v>
      </c>
      <c r="F398">
        <v>1</v>
      </c>
      <c r="G398">
        <v>1</v>
      </c>
      <c r="H398">
        <v>1</v>
      </c>
      <c r="I398">
        <v>1</v>
      </c>
      <c r="J398">
        <v>1</v>
      </c>
      <c r="K398">
        <v>1</v>
      </c>
      <c r="L398">
        <v>1</v>
      </c>
      <c r="M398">
        <v>30</v>
      </c>
      <c r="N398">
        <v>30</v>
      </c>
      <c r="O398">
        <v>60</v>
      </c>
      <c r="P398">
        <f>SUM(data_1666531922508_noWhiskey[[#This Row],[winepoints_signalled]:[max_price_signalled]])</f>
        <v>7</v>
      </c>
    </row>
    <row r="399" spans="1:16" x14ac:dyDescent="0.25">
      <c r="A399">
        <v>21909</v>
      </c>
      <c r="B399" s="5" t="s">
        <v>355</v>
      </c>
      <c r="C399">
        <v>0</v>
      </c>
      <c r="D399">
        <v>0</v>
      </c>
      <c r="E399">
        <v>1</v>
      </c>
      <c r="F399">
        <v>1</v>
      </c>
      <c r="G399">
        <v>1</v>
      </c>
      <c r="H399">
        <v>1</v>
      </c>
      <c r="I399">
        <v>1</v>
      </c>
      <c r="J399">
        <v>1</v>
      </c>
      <c r="K399">
        <v>1</v>
      </c>
      <c r="L399">
        <v>0</v>
      </c>
      <c r="M399">
        <v>0</v>
      </c>
      <c r="N399">
        <v>80</v>
      </c>
      <c r="O399">
        <v>160</v>
      </c>
      <c r="P399">
        <f>SUM(data_1666531922508_noWhiskey[[#This Row],[winepoints_signalled]:[max_price_signalled]])</f>
        <v>7</v>
      </c>
    </row>
    <row r="400" spans="1:16" x14ac:dyDescent="0.25">
      <c r="A400">
        <v>21910</v>
      </c>
      <c r="B400" s="5" t="s">
        <v>356</v>
      </c>
      <c r="C400">
        <v>0</v>
      </c>
      <c r="D400">
        <v>0</v>
      </c>
      <c r="E400">
        <v>1</v>
      </c>
      <c r="F400">
        <v>1</v>
      </c>
      <c r="G400">
        <v>1</v>
      </c>
      <c r="H400">
        <v>1</v>
      </c>
      <c r="I400">
        <v>1</v>
      </c>
      <c r="J400">
        <v>1</v>
      </c>
      <c r="K400">
        <v>1</v>
      </c>
      <c r="L400">
        <v>1</v>
      </c>
      <c r="M400">
        <v>110</v>
      </c>
      <c r="N400">
        <v>110</v>
      </c>
      <c r="O400">
        <v>220</v>
      </c>
      <c r="P400">
        <f>SUM(data_1666531922508_noWhiskey[[#This Row],[winepoints_signalled]:[max_price_signalled]])</f>
        <v>7</v>
      </c>
    </row>
    <row r="401" spans="1:16" x14ac:dyDescent="0.25">
      <c r="A401">
        <v>21911</v>
      </c>
      <c r="B401" s="5" t="s">
        <v>357</v>
      </c>
      <c r="C401">
        <v>1</v>
      </c>
      <c r="D401">
        <v>0</v>
      </c>
      <c r="E401">
        <v>1</v>
      </c>
      <c r="F401">
        <v>1</v>
      </c>
      <c r="G401">
        <v>1</v>
      </c>
      <c r="H401">
        <v>1</v>
      </c>
      <c r="I401">
        <v>1</v>
      </c>
      <c r="J401">
        <v>1</v>
      </c>
      <c r="K401">
        <v>1</v>
      </c>
      <c r="L401">
        <v>1</v>
      </c>
      <c r="M401">
        <v>65</v>
      </c>
      <c r="N401">
        <v>55</v>
      </c>
      <c r="O401">
        <v>110</v>
      </c>
      <c r="P401">
        <f>SUM(data_1666531922508_noWhiskey[[#This Row],[winepoints_signalled]:[max_price_signalled]])</f>
        <v>8</v>
      </c>
    </row>
    <row r="402" spans="1:16" x14ac:dyDescent="0.25">
      <c r="A402">
        <v>21912</v>
      </c>
      <c r="B402" s="5" t="s">
        <v>358</v>
      </c>
      <c r="C402">
        <v>0</v>
      </c>
      <c r="D402">
        <v>0</v>
      </c>
      <c r="E402">
        <v>0</v>
      </c>
      <c r="F402">
        <v>1</v>
      </c>
      <c r="G402">
        <v>1</v>
      </c>
      <c r="H402">
        <v>1</v>
      </c>
      <c r="I402">
        <v>1</v>
      </c>
      <c r="J402">
        <v>1</v>
      </c>
      <c r="K402">
        <v>1</v>
      </c>
      <c r="L402">
        <v>1</v>
      </c>
      <c r="M402">
        <v>60</v>
      </c>
      <c r="N402">
        <v>60</v>
      </c>
      <c r="O402">
        <v>120</v>
      </c>
      <c r="P402">
        <f>SUM(data_1666531922508_noWhiskey[[#This Row],[winepoints_signalled]:[max_price_signalled]])</f>
        <v>6</v>
      </c>
    </row>
    <row r="403" spans="1:16" x14ac:dyDescent="0.25">
      <c r="A403">
        <v>21913</v>
      </c>
      <c r="B403" s="5" t="s">
        <v>359</v>
      </c>
      <c r="C403">
        <v>1</v>
      </c>
      <c r="D403">
        <v>0</v>
      </c>
      <c r="E403">
        <v>1</v>
      </c>
      <c r="F403">
        <v>1</v>
      </c>
      <c r="G403">
        <v>1</v>
      </c>
      <c r="H403">
        <v>1</v>
      </c>
      <c r="I403">
        <v>1</v>
      </c>
      <c r="J403">
        <v>1</v>
      </c>
      <c r="K403">
        <v>1</v>
      </c>
      <c r="L403">
        <v>1</v>
      </c>
      <c r="M403">
        <v>190</v>
      </c>
      <c r="N403">
        <v>130</v>
      </c>
      <c r="O403">
        <v>260</v>
      </c>
      <c r="P403">
        <f>SUM(data_1666531922508_noWhiskey[[#This Row],[winepoints_signalled]:[max_price_signalled]])</f>
        <v>8</v>
      </c>
    </row>
    <row r="404" spans="1:16" x14ac:dyDescent="0.25">
      <c r="A404">
        <v>21914</v>
      </c>
      <c r="B404" s="5" t="s">
        <v>360</v>
      </c>
      <c r="C404">
        <v>0</v>
      </c>
      <c r="D404">
        <v>1</v>
      </c>
      <c r="E404">
        <v>1</v>
      </c>
      <c r="F404">
        <v>1</v>
      </c>
      <c r="G404">
        <v>1</v>
      </c>
      <c r="H404">
        <v>1</v>
      </c>
      <c r="I404">
        <v>1</v>
      </c>
      <c r="J404">
        <v>1</v>
      </c>
      <c r="K404">
        <v>1</v>
      </c>
      <c r="L404">
        <v>1</v>
      </c>
      <c r="M404">
        <v>80</v>
      </c>
      <c r="N404">
        <v>30</v>
      </c>
      <c r="O404">
        <v>60</v>
      </c>
      <c r="P404">
        <f>SUM(data_1666531922508_noWhiskey[[#This Row],[winepoints_signalled]:[max_price_signalled]])</f>
        <v>8</v>
      </c>
    </row>
    <row r="405" spans="1:16" x14ac:dyDescent="0.25">
      <c r="A405">
        <v>21915</v>
      </c>
      <c r="B405" s="5" t="s">
        <v>361</v>
      </c>
      <c r="C405">
        <v>1</v>
      </c>
      <c r="D405">
        <v>0</v>
      </c>
      <c r="E405">
        <v>1</v>
      </c>
      <c r="F405">
        <v>1</v>
      </c>
      <c r="G405">
        <v>1</v>
      </c>
      <c r="H405">
        <v>1</v>
      </c>
      <c r="I405">
        <v>1</v>
      </c>
      <c r="J405">
        <v>1</v>
      </c>
      <c r="K405">
        <v>1</v>
      </c>
      <c r="L405">
        <v>1</v>
      </c>
      <c r="M405">
        <v>170</v>
      </c>
      <c r="N405">
        <v>100</v>
      </c>
      <c r="O405">
        <v>160</v>
      </c>
      <c r="P405">
        <f>SUM(data_1666531922508_noWhiskey[[#This Row],[winepoints_signalled]:[max_price_signalled]])</f>
        <v>8</v>
      </c>
    </row>
    <row r="406" spans="1:16" x14ac:dyDescent="0.25">
      <c r="A406">
        <v>21916</v>
      </c>
      <c r="B406" s="5" t="s">
        <v>362</v>
      </c>
      <c r="C406">
        <v>0</v>
      </c>
      <c r="D406">
        <v>0</v>
      </c>
      <c r="E406">
        <v>1</v>
      </c>
      <c r="F406">
        <v>1</v>
      </c>
      <c r="G406">
        <v>1</v>
      </c>
      <c r="H406">
        <v>1</v>
      </c>
      <c r="I406">
        <v>1</v>
      </c>
      <c r="J406">
        <v>1</v>
      </c>
      <c r="K406">
        <v>1</v>
      </c>
      <c r="L406">
        <v>0</v>
      </c>
      <c r="M406">
        <v>0</v>
      </c>
      <c r="N406">
        <v>360</v>
      </c>
      <c r="O406">
        <v>720</v>
      </c>
      <c r="P406">
        <f>SUM(data_1666531922508_noWhiskey[[#This Row],[winepoints_signalled]:[max_price_signalled]])</f>
        <v>7</v>
      </c>
    </row>
    <row r="407" spans="1:16" x14ac:dyDescent="0.25">
      <c r="A407">
        <v>21917</v>
      </c>
      <c r="B407" s="5" t="s">
        <v>363</v>
      </c>
      <c r="C407">
        <v>0</v>
      </c>
      <c r="D407">
        <v>0</v>
      </c>
      <c r="E407">
        <v>1</v>
      </c>
      <c r="F407">
        <v>1</v>
      </c>
      <c r="G407">
        <v>1</v>
      </c>
      <c r="H407">
        <v>1</v>
      </c>
      <c r="I407">
        <v>1</v>
      </c>
      <c r="J407">
        <v>1</v>
      </c>
      <c r="K407">
        <v>1</v>
      </c>
      <c r="L407">
        <v>0</v>
      </c>
      <c r="M407">
        <v>0</v>
      </c>
      <c r="N407">
        <v>175</v>
      </c>
      <c r="O407">
        <v>350</v>
      </c>
      <c r="P407">
        <f>SUM(data_1666531922508_noWhiskey[[#This Row],[winepoints_signalled]:[max_price_signalled]])</f>
        <v>7</v>
      </c>
    </row>
    <row r="408" spans="1:16" x14ac:dyDescent="0.25">
      <c r="A408">
        <v>21918</v>
      </c>
      <c r="B408" s="5" t="s">
        <v>364</v>
      </c>
      <c r="C408">
        <v>0</v>
      </c>
      <c r="D408">
        <v>1</v>
      </c>
      <c r="E408">
        <v>1</v>
      </c>
      <c r="F408">
        <v>1</v>
      </c>
      <c r="G408">
        <v>1</v>
      </c>
      <c r="H408">
        <v>1</v>
      </c>
      <c r="I408">
        <v>1</v>
      </c>
      <c r="J408">
        <v>1</v>
      </c>
      <c r="K408">
        <v>1</v>
      </c>
      <c r="L408">
        <v>1</v>
      </c>
      <c r="M408">
        <v>260</v>
      </c>
      <c r="N408">
        <v>240</v>
      </c>
      <c r="O408">
        <v>480</v>
      </c>
      <c r="P408">
        <f>SUM(data_1666531922508_noWhiskey[[#This Row],[winepoints_signalled]:[max_price_signalled]])</f>
        <v>8</v>
      </c>
    </row>
    <row r="409" spans="1:16" x14ac:dyDescent="0.25">
      <c r="A409">
        <v>21919</v>
      </c>
      <c r="B409" s="5" t="s">
        <v>365</v>
      </c>
      <c r="C409">
        <v>0</v>
      </c>
      <c r="D409">
        <v>0</v>
      </c>
      <c r="E409">
        <v>1</v>
      </c>
      <c r="F409">
        <v>1</v>
      </c>
      <c r="G409">
        <v>1</v>
      </c>
      <c r="H409">
        <v>1</v>
      </c>
      <c r="I409">
        <v>1</v>
      </c>
      <c r="J409">
        <v>1</v>
      </c>
      <c r="K409">
        <v>1</v>
      </c>
      <c r="L409">
        <v>1</v>
      </c>
      <c r="M409">
        <v>20</v>
      </c>
      <c r="N409">
        <v>20</v>
      </c>
      <c r="O409">
        <v>40</v>
      </c>
      <c r="P409">
        <f>SUM(data_1666531922508_noWhiskey[[#This Row],[winepoints_signalled]:[max_price_signalled]])</f>
        <v>7</v>
      </c>
    </row>
    <row r="410" spans="1:16" x14ac:dyDescent="0.25">
      <c r="A410">
        <v>21920</v>
      </c>
      <c r="B410" s="5" t="s">
        <v>366</v>
      </c>
      <c r="C410">
        <v>0</v>
      </c>
      <c r="D410">
        <v>0</v>
      </c>
      <c r="E410">
        <v>1</v>
      </c>
      <c r="F410">
        <v>1</v>
      </c>
      <c r="G410">
        <v>1</v>
      </c>
      <c r="H410">
        <v>1</v>
      </c>
      <c r="I410">
        <v>1</v>
      </c>
      <c r="J410">
        <v>1</v>
      </c>
      <c r="K410">
        <v>1</v>
      </c>
      <c r="L410">
        <v>1</v>
      </c>
      <c r="M410">
        <v>80</v>
      </c>
      <c r="N410">
        <v>40</v>
      </c>
      <c r="O410">
        <v>80</v>
      </c>
      <c r="P410">
        <f>SUM(data_1666531922508_noWhiskey[[#This Row],[winepoints_signalled]:[max_price_signalled]])</f>
        <v>7</v>
      </c>
    </row>
    <row r="411" spans="1:16" x14ac:dyDescent="0.25">
      <c r="A411">
        <v>21921</v>
      </c>
      <c r="B411" s="5" t="s">
        <v>367</v>
      </c>
      <c r="C411">
        <v>0</v>
      </c>
      <c r="D411">
        <v>0</v>
      </c>
      <c r="E411">
        <v>1</v>
      </c>
      <c r="F411">
        <v>1</v>
      </c>
      <c r="G411">
        <v>1</v>
      </c>
      <c r="H411">
        <v>1</v>
      </c>
      <c r="I411">
        <v>1</v>
      </c>
      <c r="J411">
        <v>1</v>
      </c>
      <c r="K411">
        <v>1</v>
      </c>
      <c r="L411">
        <v>1</v>
      </c>
      <c r="M411">
        <v>30</v>
      </c>
      <c r="N411">
        <v>30</v>
      </c>
      <c r="O411">
        <v>45</v>
      </c>
      <c r="P411">
        <f>SUM(data_1666531922508_noWhiskey[[#This Row],[winepoints_signalled]:[max_price_signalled]])</f>
        <v>7</v>
      </c>
    </row>
    <row r="412" spans="1:16" x14ac:dyDescent="0.25">
      <c r="A412">
        <v>21922</v>
      </c>
      <c r="B412" s="5" t="s">
        <v>368</v>
      </c>
      <c r="C412">
        <v>1</v>
      </c>
      <c r="D412">
        <v>0</v>
      </c>
      <c r="E412">
        <v>1</v>
      </c>
      <c r="F412">
        <v>1</v>
      </c>
      <c r="G412">
        <v>1</v>
      </c>
      <c r="H412">
        <v>1</v>
      </c>
      <c r="I412">
        <v>1</v>
      </c>
      <c r="J412">
        <v>1</v>
      </c>
      <c r="K412">
        <v>1</v>
      </c>
      <c r="L412">
        <v>1</v>
      </c>
      <c r="M412">
        <v>480</v>
      </c>
      <c r="N412">
        <v>380</v>
      </c>
      <c r="O412">
        <v>760</v>
      </c>
      <c r="P412">
        <f>SUM(data_1666531922508_noWhiskey[[#This Row],[winepoints_signalled]:[max_price_signalled]])</f>
        <v>8</v>
      </c>
    </row>
    <row r="413" spans="1:16" x14ac:dyDescent="0.25">
      <c r="A413">
        <v>21923</v>
      </c>
      <c r="B413" s="5" t="s">
        <v>369</v>
      </c>
      <c r="C413">
        <v>1</v>
      </c>
      <c r="D413">
        <v>1</v>
      </c>
      <c r="E413">
        <v>1</v>
      </c>
      <c r="F413">
        <v>1</v>
      </c>
      <c r="G413">
        <v>1</v>
      </c>
      <c r="H413">
        <v>1</v>
      </c>
      <c r="I413">
        <v>1</v>
      </c>
      <c r="J413">
        <v>1</v>
      </c>
      <c r="K413">
        <v>1</v>
      </c>
      <c r="L413">
        <v>1</v>
      </c>
      <c r="M413">
        <v>370</v>
      </c>
      <c r="N413">
        <v>360</v>
      </c>
      <c r="O413">
        <v>720</v>
      </c>
      <c r="P413">
        <f>SUM(data_1666531922508_noWhiskey[[#This Row],[winepoints_signalled]:[max_price_signalled]])</f>
        <v>9</v>
      </c>
    </row>
    <row r="414" spans="1:16" x14ac:dyDescent="0.25">
      <c r="A414">
        <v>21924</v>
      </c>
      <c r="B414" s="5" t="s">
        <v>370</v>
      </c>
      <c r="C414">
        <v>0</v>
      </c>
      <c r="D414">
        <v>0</v>
      </c>
      <c r="E414">
        <v>1</v>
      </c>
      <c r="F414">
        <v>1</v>
      </c>
      <c r="G414">
        <v>1</v>
      </c>
      <c r="H414">
        <v>1</v>
      </c>
      <c r="I414">
        <v>1</v>
      </c>
      <c r="J414">
        <v>1</v>
      </c>
      <c r="K414">
        <v>1</v>
      </c>
      <c r="L414">
        <v>0</v>
      </c>
      <c r="M414">
        <v>0</v>
      </c>
      <c r="N414">
        <v>100</v>
      </c>
      <c r="O414">
        <v>200</v>
      </c>
      <c r="P414">
        <f>SUM(data_1666531922508_noWhiskey[[#This Row],[winepoints_signalled]:[max_price_signalled]])</f>
        <v>7</v>
      </c>
    </row>
    <row r="415" spans="1:16" x14ac:dyDescent="0.25">
      <c r="A415">
        <v>21925</v>
      </c>
      <c r="B415" s="5" t="s">
        <v>371</v>
      </c>
      <c r="C415">
        <v>1</v>
      </c>
      <c r="D415">
        <v>0</v>
      </c>
      <c r="E415">
        <v>1</v>
      </c>
      <c r="F415">
        <v>1</v>
      </c>
      <c r="G415">
        <v>1</v>
      </c>
      <c r="H415">
        <v>1</v>
      </c>
      <c r="I415">
        <v>1</v>
      </c>
      <c r="J415">
        <v>1</v>
      </c>
      <c r="K415">
        <v>1</v>
      </c>
      <c r="L415">
        <v>1</v>
      </c>
      <c r="M415">
        <v>220</v>
      </c>
      <c r="N415">
        <v>180</v>
      </c>
      <c r="O415">
        <v>360</v>
      </c>
      <c r="P415">
        <f>SUM(data_1666531922508_noWhiskey[[#This Row],[winepoints_signalled]:[max_price_signalled]])</f>
        <v>8</v>
      </c>
    </row>
    <row r="416" spans="1:16" x14ac:dyDescent="0.25">
      <c r="A416">
        <v>21926</v>
      </c>
      <c r="B416" s="5" t="s">
        <v>372</v>
      </c>
      <c r="C416">
        <v>0</v>
      </c>
      <c r="D416">
        <v>1</v>
      </c>
      <c r="E416">
        <v>1</v>
      </c>
      <c r="F416">
        <v>1</v>
      </c>
      <c r="G416">
        <v>1</v>
      </c>
      <c r="H416">
        <v>1</v>
      </c>
      <c r="I416">
        <v>1</v>
      </c>
      <c r="J416">
        <v>1</v>
      </c>
      <c r="K416">
        <v>1</v>
      </c>
      <c r="L416">
        <v>0</v>
      </c>
      <c r="M416">
        <v>0</v>
      </c>
      <c r="N416">
        <v>120</v>
      </c>
      <c r="O416">
        <v>240</v>
      </c>
      <c r="P416">
        <f>SUM(data_1666531922508_noWhiskey[[#This Row],[winepoints_signalled]:[max_price_signalled]])</f>
        <v>8</v>
      </c>
    </row>
    <row r="417" spans="1:16" x14ac:dyDescent="0.25">
      <c r="A417">
        <v>21927</v>
      </c>
      <c r="B417" s="5" t="s">
        <v>373</v>
      </c>
      <c r="C417">
        <v>1</v>
      </c>
      <c r="D417">
        <v>0</v>
      </c>
      <c r="E417">
        <v>1</v>
      </c>
      <c r="F417">
        <v>1</v>
      </c>
      <c r="G417">
        <v>1</v>
      </c>
      <c r="H417">
        <v>1</v>
      </c>
      <c r="I417">
        <v>1</v>
      </c>
      <c r="J417">
        <v>1</v>
      </c>
      <c r="K417">
        <v>1</v>
      </c>
      <c r="L417">
        <v>1</v>
      </c>
      <c r="M417">
        <v>400</v>
      </c>
      <c r="N417">
        <v>150</v>
      </c>
      <c r="O417">
        <v>300</v>
      </c>
      <c r="P417">
        <f>SUM(data_1666531922508_noWhiskey[[#This Row],[winepoints_signalled]:[max_price_signalled]])</f>
        <v>8</v>
      </c>
    </row>
    <row r="418" spans="1:16" x14ac:dyDescent="0.25">
      <c r="A418">
        <v>21928</v>
      </c>
      <c r="B418" s="5" t="s">
        <v>374</v>
      </c>
      <c r="C418">
        <v>1</v>
      </c>
      <c r="D418">
        <v>0</v>
      </c>
      <c r="E418">
        <v>1</v>
      </c>
      <c r="F418">
        <v>1</v>
      </c>
      <c r="G418">
        <v>1</v>
      </c>
      <c r="H418">
        <v>1</v>
      </c>
      <c r="I418">
        <v>1</v>
      </c>
      <c r="J418">
        <v>1</v>
      </c>
      <c r="K418">
        <v>1</v>
      </c>
      <c r="L418">
        <v>1</v>
      </c>
      <c r="M418">
        <v>470</v>
      </c>
      <c r="N418">
        <v>470</v>
      </c>
      <c r="O418">
        <v>940</v>
      </c>
      <c r="P418">
        <f>SUM(data_1666531922508_noWhiskey[[#This Row],[winepoints_signalled]:[max_price_signalled]])</f>
        <v>8</v>
      </c>
    </row>
    <row r="419" spans="1:16" x14ac:dyDescent="0.25">
      <c r="A419">
        <v>21929</v>
      </c>
      <c r="B419" s="5" t="s">
        <v>248</v>
      </c>
      <c r="C419">
        <v>0</v>
      </c>
      <c r="D419">
        <v>0</v>
      </c>
      <c r="E419">
        <v>1</v>
      </c>
      <c r="F419">
        <v>1</v>
      </c>
      <c r="G419">
        <v>1</v>
      </c>
      <c r="H419">
        <v>1</v>
      </c>
      <c r="I419">
        <v>1</v>
      </c>
      <c r="J419">
        <v>1</v>
      </c>
      <c r="K419">
        <v>1</v>
      </c>
      <c r="L419">
        <v>1</v>
      </c>
      <c r="M419">
        <v>120</v>
      </c>
      <c r="N419">
        <v>100</v>
      </c>
      <c r="O419">
        <v>200</v>
      </c>
      <c r="P419">
        <f>SUM(data_1666531922508_noWhiskey[[#This Row],[winepoints_signalled]:[max_price_signalled]])</f>
        <v>7</v>
      </c>
    </row>
    <row r="420" spans="1:16" x14ac:dyDescent="0.25">
      <c r="A420">
        <v>21930</v>
      </c>
      <c r="B420" s="5" t="s">
        <v>115</v>
      </c>
      <c r="C420">
        <v>0</v>
      </c>
      <c r="D420">
        <v>0</v>
      </c>
      <c r="E420">
        <v>1</v>
      </c>
      <c r="F420">
        <v>1</v>
      </c>
      <c r="G420">
        <v>1</v>
      </c>
      <c r="H420">
        <v>1</v>
      </c>
      <c r="I420">
        <v>1</v>
      </c>
      <c r="J420">
        <v>1</v>
      </c>
      <c r="K420">
        <v>1</v>
      </c>
      <c r="L420">
        <v>0</v>
      </c>
      <c r="M420">
        <v>0</v>
      </c>
      <c r="N420">
        <v>120</v>
      </c>
      <c r="O420">
        <v>240</v>
      </c>
      <c r="P420">
        <f>SUM(data_1666531922508_noWhiskey[[#This Row],[winepoints_signalled]:[max_price_signalled]])</f>
        <v>7</v>
      </c>
    </row>
    <row r="421" spans="1:16" x14ac:dyDescent="0.25">
      <c r="A421">
        <v>21931</v>
      </c>
      <c r="B421" s="5" t="s">
        <v>375</v>
      </c>
      <c r="C421">
        <v>0</v>
      </c>
      <c r="D421">
        <v>0</v>
      </c>
      <c r="E421">
        <v>1</v>
      </c>
      <c r="F421">
        <v>1</v>
      </c>
      <c r="G421">
        <v>1</v>
      </c>
      <c r="H421">
        <v>1</v>
      </c>
      <c r="I421">
        <v>1</v>
      </c>
      <c r="J421">
        <v>1</v>
      </c>
      <c r="K421">
        <v>1</v>
      </c>
      <c r="L421">
        <v>1</v>
      </c>
      <c r="M421">
        <v>100</v>
      </c>
      <c r="N421">
        <v>60</v>
      </c>
      <c r="O421">
        <v>120</v>
      </c>
      <c r="P421">
        <f>SUM(data_1666531922508_noWhiskey[[#This Row],[winepoints_signalled]:[max_price_signalled]])</f>
        <v>7</v>
      </c>
    </row>
    <row r="422" spans="1:16" x14ac:dyDescent="0.25">
      <c r="A422">
        <v>21932</v>
      </c>
      <c r="B422" s="5" t="s">
        <v>376</v>
      </c>
      <c r="C422">
        <v>0</v>
      </c>
      <c r="D422">
        <v>0</v>
      </c>
      <c r="E422">
        <v>1</v>
      </c>
      <c r="F422">
        <v>1</v>
      </c>
      <c r="G422">
        <v>1</v>
      </c>
      <c r="H422">
        <v>1</v>
      </c>
      <c r="I422">
        <v>1</v>
      </c>
      <c r="J422">
        <v>1</v>
      </c>
      <c r="K422">
        <v>1</v>
      </c>
      <c r="L422">
        <v>1</v>
      </c>
      <c r="M422">
        <v>60</v>
      </c>
      <c r="N422">
        <v>30</v>
      </c>
      <c r="O422">
        <v>60</v>
      </c>
      <c r="P422">
        <f>SUM(data_1666531922508_noWhiskey[[#This Row],[winepoints_signalled]:[max_price_signalled]])</f>
        <v>7</v>
      </c>
    </row>
    <row r="423" spans="1:16" x14ac:dyDescent="0.25">
      <c r="A423">
        <v>21933</v>
      </c>
      <c r="B423" s="5" t="s">
        <v>377</v>
      </c>
      <c r="C423">
        <v>1</v>
      </c>
      <c r="D423">
        <v>0</v>
      </c>
      <c r="E423">
        <v>1</v>
      </c>
      <c r="F423">
        <v>1</v>
      </c>
      <c r="G423">
        <v>1</v>
      </c>
      <c r="H423">
        <v>1</v>
      </c>
      <c r="I423">
        <v>1</v>
      </c>
      <c r="J423">
        <v>1</v>
      </c>
      <c r="K423">
        <v>1</v>
      </c>
      <c r="L423">
        <v>1</v>
      </c>
      <c r="M423">
        <v>55</v>
      </c>
      <c r="N423">
        <v>45</v>
      </c>
      <c r="O423">
        <v>90</v>
      </c>
      <c r="P423">
        <f>SUM(data_1666531922508_noWhiskey[[#This Row],[winepoints_signalled]:[max_price_signalled]])</f>
        <v>8</v>
      </c>
    </row>
    <row r="424" spans="1:16" x14ac:dyDescent="0.25">
      <c r="A424">
        <v>21934</v>
      </c>
      <c r="B424" s="5" t="s">
        <v>378</v>
      </c>
      <c r="C424">
        <v>0</v>
      </c>
      <c r="D424">
        <v>0</v>
      </c>
      <c r="E424">
        <v>1</v>
      </c>
      <c r="F424">
        <v>1</v>
      </c>
      <c r="G424">
        <v>1</v>
      </c>
      <c r="H424">
        <v>1</v>
      </c>
      <c r="I424">
        <v>1</v>
      </c>
      <c r="J424">
        <v>1</v>
      </c>
      <c r="K424">
        <v>1</v>
      </c>
      <c r="L424">
        <v>1</v>
      </c>
      <c r="M424">
        <v>98</v>
      </c>
      <c r="N424">
        <v>48</v>
      </c>
      <c r="O424">
        <v>90</v>
      </c>
      <c r="P424">
        <f>SUM(data_1666531922508_noWhiskey[[#This Row],[winepoints_signalled]:[max_price_signalled]])</f>
        <v>7</v>
      </c>
    </row>
    <row r="425" spans="1:16" x14ac:dyDescent="0.25">
      <c r="A425">
        <v>21935</v>
      </c>
      <c r="B425" s="5" t="s">
        <v>379</v>
      </c>
      <c r="C425">
        <v>0</v>
      </c>
      <c r="D425">
        <v>0</v>
      </c>
      <c r="E425">
        <v>0</v>
      </c>
      <c r="F425">
        <v>1</v>
      </c>
      <c r="G425">
        <v>1</v>
      </c>
      <c r="H425">
        <v>1</v>
      </c>
      <c r="I425">
        <v>1</v>
      </c>
      <c r="J425">
        <v>1</v>
      </c>
      <c r="K425">
        <v>1</v>
      </c>
      <c r="L425">
        <v>0</v>
      </c>
      <c r="M425">
        <v>0</v>
      </c>
      <c r="N425">
        <v>90</v>
      </c>
      <c r="O425">
        <v>180</v>
      </c>
      <c r="P425">
        <f>SUM(data_1666531922508_noWhiskey[[#This Row],[winepoints_signalled]:[max_price_signalled]])</f>
        <v>6</v>
      </c>
    </row>
    <row r="426" spans="1:16" x14ac:dyDescent="0.25">
      <c r="A426">
        <v>21964</v>
      </c>
      <c r="B426" s="5" t="s">
        <v>380</v>
      </c>
      <c r="C426">
        <v>0</v>
      </c>
      <c r="D426">
        <v>0</v>
      </c>
      <c r="E426">
        <v>1</v>
      </c>
      <c r="F426">
        <v>1</v>
      </c>
      <c r="G426">
        <v>1</v>
      </c>
      <c r="H426">
        <v>1</v>
      </c>
      <c r="I426">
        <v>1</v>
      </c>
      <c r="J426">
        <v>1</v>
      </c>
      <c r="K426">
        <v>1</v>
      </c>
      <c r="L426">
        <v>0</v>
      </c>
      <c r="M426">
        <v>0</v>
      </c>
      <c r="N426">
        <v>40</v>
      </c>
      <c r="O426">
        <v>80</v>
      </c>
      <c r="P426">
        <f>SUM(data_1666531922508_noWhiskey[[#This Row],[winepoints_signalled]:[max_price_signalled]])</f>
        <v>7</v>
      </c>
    </row>
    <row r="427" spans="1:16" x14ac:dyDescent="0.25">
      <c r="A427">
        <v>21937</v>
      </c>
      <c r="B427" s="5" t="s">
        <v>381</v>
      </c>
      <c r="C427">
        <v>0</v>
      </c>
      <c r="D427">
        <v>0</v>
      </c>
      <c r="E427">
        <v>1</v>
      </c>
      <c r="F427">
        <v>1</v>
      </c>
      <c r="G427">
        <v>1</v>
      </c>
      <c r="H427">
        <v>1</v>
      </c>
      <c r="I427">
        <v>1</v>
      </c>
      <c r="J427">
        <v>1</v>
      </c>
      <c r="K427">
        <v>1</v>
      </c>
      <c r="L427">
        <v>0</v>
      </c>
      <c r="M427">
        <v>0</v>
      </c>
      <c r="N427">
        <v>50</v>
      </c>
      <c r="O427">
        <v>100</v>
      </c>
      <c r="P427">
        <f>SUM(data_1666531922508_noWhiskey[[#This Row],[winepoints_signalled]:[max_price_signalled]])</f>
        <v>7</v>
      </c>
    </row>
    <row r="428" spans="1:16" x14ac:dyDescent="0.25">
      <c r="A428">
        <v>21938</v>
      </c>
      <c r="B428" s="5" t="s">
        <v>382</v>
      </c>
      <c r="C428">
        <v>1</v>
      </c>
      <c r="D428">
        <v>0</v>
      </c>
      <c r="E428">
        <v>1</v>
      </c>
      <c r="F428">
        <v>1</v>
      </c>
      <c r="G428">
        <v>1</v>
      </c>
      <c r="H428">
        <v>1</v>
      </c>
      <c r="I428">
        <v>1</v>
      </c>
      <c r="J428">
        <v>1</v>
      </c>
      <c r="K428">
        <v>1</v>
      </c>
      <c r="L428">
        <v>1</v>
      </c>
      <c r="M428">
        <v>310</v>
      </c>
      <c r="N428">
        <v>290</v>
      </c>
      <c r="O428">
        <v>575</v>
      </c>
      <c r="P428">
        <f>SUM(data_1666531922508_noWhiskey[[#This Row],[winepoints_signalled]:[max_price_signalled]])</f>
        <v>8</v>
      </c>
    </row>
    <row r="429" spans="1:16" x14ac:dyDescent="0.25">
      <c r="A429">
        <v>21939</v>
      </c>
      <c r="B429" s="5" t="s">
        <v>383</v>
      </c>
      <c r="C429">
        <v>1</v>
      </c>
      <c r="D429">
        <v>1</v>
      </c>
      <c r="E429">
        <v>1</v>
      </c>
      <c r="F429">
        <v>1</v>
      </c>
      <c r="G429">
        <v>1</v>
      </c>
      <c r="H429">
        <v>1</v>
      </c>
      <c r="I429">
        <v>1</v>
      </c>
      <c r="J429">
        <v>1</v>
      </c>
      <c r="K429">
        <v>1</v>
      </c>
      <c r="L429">
        <v>1</v>
      </c>
      <c r="M429">
        <v>13</v>
      </c>
      <c r="N429">
        <v>12</v>
      </c>
      <c r="O429">
        <v>24</v>
      </c>
      <c r="P429">
        <f>SUM(data_1666531922508_noWhiskey[[#This Row],[winepoints_signalled]:[max_price_signalled]])</f>
        <v>9</v>
      </c>
    </row>
    <row r="430" spans="1:16" x14ac:dyDescent="0.25">
      <c r="A430">
        <v>21940</v>
      </c>
      <c r="B430" s="5" t="s">
        <v>384</v>
      </c>
      <c r="C430">
        <v>1</v>
      </c>
      <c r="D430">
        <v>0</v>
      </c>
      <c r="E430">
        <v>1</v>
      </c>
      <c r="F430">
        <v>1</v>
      </c>
      <c r="G430">
        <v>1</v>
      </c>
      <c r="H430">
        <v>1</v>
      </c>
      <c r="I430">
        <v>1</v>
      </c>
      <c r="J430">
        <v>1</v>
      </c>
      <c r="K430">
        <v>1</v>
      </c>
      <c r="L430">
        <v>1</v>
      </c>
      <c r="M430">
        <v>190</v>
      </c>
      <c r="N430">
        <v>150</v>
      </c>
      <c r="O430">
        <v>300</v>
      </c>
      <c r="P430">
        <f>SUM(data_1666531922508_noWhiskey[[#This Row],[winepoints_signalled]:[max_price_signalled]])</f>
        <v>8</v>
      </c>
    </row>
    <row r="431" spans="1:16" x14ac:dyDescent="0.25">
      <c r="A431">
        <v>21941</v>
      </c>
      <c r="B431" s="5" t="s">
        <v>385</v>
      </c>
      <c r="C431">
        <v>0</v>
      </c>
      <c r="D431">
        <v>0</v>
      </c>
      <c r="E431">
        <v>1</v>
      </c>
      <c r="F431">
        <v>1</v>
      </c>
      <c r="G431">
        <v>1</v>
      </c>
      <c r="H431">
        <v>1</v>
      </c>
      <c r="I431">
        <v>1</v>
      </c>
      <c r="J431">
        <v>1</v>
      </c>
      <c r="K431">
        <v>1</v>
      </c>
      <c r="L431">
        <v>1</v>
      </c>
      <c r="M431">
        <v>240</v>
      </c>
      <c r="N431">
        <v>210</v>
      </c>
      <c r="O431">
        <v>420</v>
      </c>
      <c r="P431">
        <f>SUM(data_1666531922508_noWhiskey[[#This Row],[winepoints_signalled]:[max_price_signalled]])</f>
        <v>7</v>
      </c>
    </row>
    <row r="432" spans="1:16" x14ac:dyDescent="0.25">
      <c r="A432">
        <v>21942</v>
      </c>
      <c r="B432" s="5" t="s">
        <v>386</v>
      </c>
      <c r="C432">
        <v>1</v>
      </c>
      <c r="D432">
        <v>0</v>
      </c>
      <c r="E432">
        <v>1</v>
      </c>
      <c r="F432">
        <v>1</v>
      </c>
      <c r="G432">
        <v>1</v>
      </c>
      <c r="H432">
        <v>1</v>
      </c>
      <c r="I432">
        <v>1</v>
      </c>
      <c r="J432">
        <v>1</v>
      </c>
      <c r="K432">
        <v>1</v>
      </c>
      <c r="L432">
        <v>1</v>
      </c>
      <c r="M432">
        <v>140</v>
      </c>
      <c r="N432">
        <v>90</v>
      </c>
      <c r="O432">
        <v>180</v>
      </c>
      <c r="P432">
        <f>SUM(data_1666531922508_noWhiskey[[#This Row],[winepoints_signalled]:[max_price_signalled]])</f>
        <v>8</v>
      </c>
    </row>
    <row r="433" spans="1:16" x14ac:dyDescent="0.25">
      <c r="A433">
        <v>21943</v>
      </c>
      <c r="B433" s="5" t="s">
        <v>387</v>
      </c>
      <c r="C433">
        <v>1</v>
      </c>
      <c r="D433">
        <v>1</v>
      </c>
      <c r="E433">
        <v>1</v>
      </c>
      <c r="F433">
        <v>1</v>
      </c>
      <c r="G433">
        <v>1</v>
      </c>
      <c r="H433">
        <v>1</v>
      </c>
      <c r="I433">
        <v>1</v>
      </c>
      <c r="J433">
        <v>1</v>
      </c>
      <c r="K433">
        <v>1</v>
      </c>
      <c r="L433">
        <v>1</v>
      </c>
      <c r="M433">
        <v>240</v>
      </c>
      <c r="N433">
        <v>190</v>
      </c>
      <c r="O433">
        <v>380</v>
      </c>
      <c r="P433">
        <f>SUM(data_1666531922508_noWhiskey[[#This Row],[winepoints_signalled]:[max_price_signalled]])</f>
        <v>9</v>
      </c>
    </row>
    <row r="434" spans="1:16" x14ac:dyDescent="0.25">
      <c r="A434">
        <v>21944</v>
      </c>
      <c r="B434" s="5" t="s">
        <v>388</v>
      </c>
      <c r="C434">
        <v>0</v>
      </c>
      <c r="D434">
        <v>0</v>
      </c>
      <c r="E434">
        <v>1</v>
      </c>
      <c r="F434">
        <v>1</v>
      </c>
      <c r="G434">
        <v>1</v>
      </c>
      <c r="H434">
        <v>1</v>
      </c>
      <c r="I434">
        <v>1</v>
      </c>
      <c r="J434">
        <v>1</v>
      </c>
      <c r="K434">
        <v>1</v>
      </c>
      <c r="L434">
        <v>1</v>
      </c>
      <c r="M434">
        <v>295</v>
      </c>
      <c r="N434">
        <v>225</v>
      </c>
      <c r="O434">
        <v>450</v>
      </c>
      <c r="P434">
        <f>SUM(data_1666531922508_noWhiskey[[#This Row],[winepoints_signalled]:[max_price_signalled]])</f>
        <v>7</v>
      </c>
    </row>
    <row r="435" spans="1:16" x14ac:dyDescent="0.25">
      <c r="A435">
        <v>21945</v>
      </c>
      <c r="B435" s="5" t="s">
        <v>389</v>
      </c>
      <c r="C435">
        <v>1</v>
      </c>
      <c r="D435">
        <v>0</v>
      </c>
      <c r="E435">
        <v>1</v>
      </c>
      <c r="F435">
        <v>1</v>
      </c>
      <c r="G435">
        <v>1</v>
      </c>
      <c r="H435">
        <v>1</v>
      </c>
      <c r="I435">
        <v>1</v>
      </c>
      <c r="J435">
        <v>1</v>
      </c>
      <c r="K435">
        <v>1</v>
      </c>
      <c r="L435">
        <v>1</v>
      </c>
      <c r="M435">
        <v>160</v>
      </c>
      <c r="N435">
        <v>120</v>
      </c>
      <c r="O435">
        <v>200</v>
      </c>
      <c r="P435">
        <f>SUM(data_1666531922508_noWhiskey[[#This Row],[winepoints_signalled]:[max_price_signalled]])</f>
        <v>8</v>
      </c>
    </row>
    <row r="436" spans="1:16" x14ac:dyDescent="0.25">
      <c r="A436">
        <v>21946</v>
      </c>
      <c r="B436" s="5" t="s">
        <v>390</v>
      </c>
      <c r="C436">
        <v>1</v>
      </c>
      <c r="D436">
        <v>0</v>
      </c>
      <c r="E436">
        <v>1</v>
      </c>
      <c r="F436">
        <v>1</v>
      </c>
      <c r="G436">
        <v>1</v>
      </c>
      <c r="H436">
        <v>1</v>
      </c>
      <c r="I436">
        <v>1</v>
      </c>
      <c r="J436">
        <v>1</v>
      </c>
      <c r="K436">
        <v>1</v>
      </c>
      <c r="L436">
        <v>1</v>
      </c>
      <c r="M436">
        <v>210</v>
      </c>
      <c r="N436">
        <v>170</v>
      </c>
      <c r="O436">
        <v>340</v>
      </c>
      <c r="P436">
        <f>SUM(data_1666531922508_noWhiskey[[#This Row],[winepoints_signalled]:[max_price_signalled]])</f>
        <v>8</v>
      </c>
    </row>
    <row r="437" spans="1:16" x14ac:dyDescent="0.25">
      <c r="A437">
        <v>21947</v>
      </c>
      <c r="B437" s="5" t="s">
        <v>391</v>
      </c>
      <c r="C437">
        <v>1</v>
      </c>
      <c r="D437">
        <v>0</v>
      </c>
      <c r="E437">
        <v>1</v>
      </c>
      <c r="F437">
        <v>1</v>
      </c>
      <c r="G437">
        <v>1</v>
      </c>
      <c r="H437">
        <v>1</v>
      </c>
      <c r="I437">
        <v>1</v>
      </c>
      <c r="J437">
        <v>1</v>
      </c>
      <c r="K437">
        <v>1</v>
      </c>
      <c r="L437">
        <v>1</v>
      </c>
      <c r="M437">
        <v>185</v>
      </c>
      <c r="N437">
        <v>145</v>
      </c>
      <c r="O437">
        <v>295</v>
      </c>
      <c r="P437">
        <f>SUM(data_1666531922508_noWhiskey[[#This Row],[winepoints_signalled]:[max_price_signalled]])</f>
        <v>8</v>
      </c>
    </row>
    <row r="438" spans="1:16" x14ac:dyDescent="0.25">
      <c r="A438">
        <v>21948</v>
      </c>
      <c r="B438" s="5" t="s">
        <v>392</v>
      </c>
      <c r="C438">
        <v>0</v>
      </c>
      <c r="D438">
        <v>0</v>
      </c>
      <c r="E438">
        <v>1</v>
      </c>
      <c r="F438">
        <v>1</v>
      </c>
      <c r="G438">
        <v>1</v>
      </c>
      <c r="H438">
        <v>1</v>
      </c>
      <c r="I438">
        <v>1</v>
      </c>
      <c r="J438">
        <v>1</v>
      </c>
      <c r="K438">
        <v>1</v>
      </c>
      <c r="L438">
        <v>1</v>
      </c>
      <c r="M438">
        <v>100</v>
      </c>
      <c r="N438">
        <v>60</v>
      </c>
      <c r="O438">
        <v>120</v>
      </c>
      <c r="P438">
        <f>SUM(data_1666531922508_noWhiskey[[#This Row],[winepoints_signalled]:[max_price_signalled]])</f>
        <v>7</v>
      </c>
    </row>
    <row r="439" spans="1:16" x14ac:dyDescent="0.25">
      <c r="A439">
        <v>21949</v>
      </c>
      <c r="B439" s="5" t="s">
        <v>393</v>
      </c>
      <c r="C439">
        <v>0</v>
      </c>
      <c r="D439">
        <v>0</v>
      </c>
      <c r="E439">
        <v>1</v>
      </c>
      <c r="F439">
        <v>1</v>
      </c>
      <c r="G439">
        <v>1</v>
      </c>
      <c r="H439">
        <v>1</v>
      </c>
      <c r="I439">
        <v>1</v>
      </c>
      <c r="J439">
        <v>1</v>
      </c>
      <c r="K439">
        <v>1</v>
      </c>
      <c r="L439">
        <v>1</v>
      </c>
      <c r="M439">
        <v>70</v>
      </c>
      <c r="N439">
        <v>30</v>
      </c>
      <c r="O439">
        <v>60</v>
      </c>
      <c r="P439">
        <f>SUM(data_1666531922508_noWhiskey[[#This Row],[winepoints_signalled]:[max_price_signalled]])</f>
        <v>7</v>
      </c>
    </row>
    <row r="440" spans="1:16" x14ac:dyDescent="0.25">
      <c r="A440">
        <v>21950</v>
      </c>
      <c r="B440" s="5" t="s">
        <v>394</v>
      </c>
      <c r="C440">
        <v>0</v>
      </c>
      <c r="D440">
        <v>1</v>
      </c>
      <c r="E440">
        <v>1</v>
      </c>
      <c r="F440">
        <v>1</v>
      </c>
      <c r="G440">
        <v>1</v>
      </c>
      <c r="H440">
        <v>1</v>
      </c>
      <c r="I440">
        <v>1</v>
      </c>
      <c r="J440">
        <v>1</v>
      </c>
      <c r="K440">
        <v>1</v>
      </c>
      <c r="L440">
        <v>1</v>
      </c>
      <c r="M440">
        <v>210</v>
      </c>
      <c r="N440">
        <v>150</v>
      </c>
      <c r="O440">
        <v>300</v>
      </c>
      <c r="P440">
        <f>SUM(data_1666531922508_noWhiskey[[#This Row],[winepoints_signalled]:[max_price_signalled]])</f>
        <v>8</v>
      </c>
    </row>
    <row r="441" spans="1:16" x14ac:dyDescent="0.25">
      <c r="A441">
        <v>21951</v>
      </c>
      <c r="B441" s="5" t="s">
        <v>395</v>
      </c>
      <c r="C441">
        <v>0</v>
      </c>
      <c r="D441">
        <v>0</v>
      </c>
      <c r="E441">
        <v>1</v>
      </c>
      <c r="F441">
        <v>1</v>
      </c>
      <c r="G441">
        <v>1</v>
      </c>
      <c r="H441">
        <v>1</v>
      </c>
      <c r="I441">
        <v>1</v>
      </c>
      <c r="J441">
        <v>1</v>
      </c>
      <c r="K441">
        <v>1</v>
      </c>
      <c r="L441">
        <v>1</v>
      </c>
      <c r="M441">
        <v>60</v>
      </c>
      <c r="N441">
        <v>40</v>
      </c>
      <c r="O441">
        <v>80</v>
      </c>
      <c r="P441">
        <f>SUM(data_1666531922508_noWhiskey[[#This Row],[winepoints_signalled]:[max_price_signalled]])</f>
        <v>7</v>
      </c>
    </row>
    <row r="442" spans="1:16" x14ac:dyDescent="0.25">
      <c r="A442">
        <v>21952</v>
      </c>
      <c r="B442" s="5" t="s">
        <v>396</v>
      </c>
      <c r="C442">
        <v>1</v>
      </c>
      <c r="D442">
        <v>0</v>
      </c>
      <c r="E442">
        <v>1</v>
      </c>
      <c r="F442">
        <v>1</v>
      </c>
      <c r="G442">
        <v>1</v>
      </c>
      <c r="H442">
        <v>1</v>
      </c>
      <c r="I442">
        <v>1</v>
      </c>
      <c r="J442">
        <v>1</v>
      </c>
      <c r="K442">
        <v>1</v>
      </c>
      <c r="L442">
        <v>1</v>
      </c>
      <c r="M442">
        <v>140</v>
      </c>
      <c r="N442">
        <v>90</v>
      </c>
      <c r="O442">
        <v>160</v>
      </c>
      <c r="P442">
        <f>SUM(data_1666531922508_noWhiskey[[#This Row],[winepoints_signalled]:[max_price_signalled]])</f>
        <v>8</v>
      </c>
    </row>
    <row r="443" spans="1:16" x14ac:dyDescent="0.25">
      <c r="A443">
        <v>21953</v>
      </c>
      <c r="B443" s="5" t="s">
        <v>397</v>
      </c>
      <c r="C443">
        <v>1</v>
      </c>
      <c r="D443">
        <v>0</v>
      </c>
      <c r="E443">
        <v>1</v>
      </c>
      <c r="F443">
        <v>1</v>
      </c>
      <c r="G443">
        <v>1</v>
      </c>
      <c r="H443">
        <v>1</v>
      </c>
      <c r="I443">
        <v>1</v>
      </c>
      <c r="J443">
        <v>1</v>
      </c>
      <c r="K443">
        <v>1</v>
      </c>
      <c r="L443">
        <v>1</v>
      </c>
      <c r="M443">
        <v>160</v>
      </c>
      <c r="N443">
        <v>100</v>
      </c>
      <c r="O443">
        <v>200</v>
      </c>
      <c r="P443">
        <f>SUM(data_1666531922508_noWhiskey[[#This Row],[winepoints_signalled]:[max_price_signalled]])</f>
        <v>8</v>
      </c>
    </row>
    <row r="444" spans="1:16" x14ac:dyDescent="0.25">
      <c r="A444">
        <v>21954</v>
      </c>
      <c r="B444" s="5" t="s">
        <v>398</v>
      </c>
      <c r="C444">
        <v>1</v>
      </c>
      <c r="D444">
        <v>1</v>
      </c>
      <c r="E444">
        <v>1</v>
      </c>
      <c r="F444">
        <v>1</v>
      </c>
      <c r="G444">
        <v>1</v>
      </c>
      <c r="H444">
        <v>1</v>
      </c>
      <c r="I444">
        <v>1</v>
      </c>
      <c r="J444">
        <v>1</v>
      </c>
      <c r="K444">
        <v>1</v>
      </c>
      <c r="L444">
        <v>1</v>
      </c>
      <c r="M444">
        <v>410</v>
      </c>
      <c r="N444">
        <v>270</v>
      </c>
      <c r="O444">
        <v>540</v>
      </c>
      <c r="P444">
        <f>SUM(data_1666531922508_noWhiskey[[#This Row],[winepoints_signalled]:[max_price_signalled]])</f>
        <v>9</v>
      </c>
    </row>
    <row r="445" spans="1:16" x14ac:dyDescent="0.25">
      <c r="A445">
        <v>21955</v>
      </c>
      <c r="B445" s="5" t="s">
        <v>399</v>
      </c>
      <c r="C445">
        <v>1</v>
      </c>
      <c r="D445">
        <v>1</v>
      </c>
      <c r="E445">
        <v>1</v>
      </c>
      <c r="F445">
        <v>1</v>
      </c>
      <c r="G445">
        <v>1</v>
      </c>
      <c r="H445">
        <v>1</v>
      </c>
      <c r="I445">
        <v>1</v>
      </c>
      <c r="J445">
        <v>1</v>
      </c>
      <c r="K445">
        <v>1</v>
      </c>
      <c r="L445">
        <v>1</v>
      </c>
      <c r="M445">
        <v>430</v>
      </c>
      <c r="N445">
        <v>240</v>
      </c>
      <c r="O445">
        <v>480</v>
      </c>
      <c r="P445">
        <f>SUM(data_1666531922508_noWhiskey[[#This Row],[winepoints_signalled]:[max_price_signalled]])</f>
        <v>9</v>
      </c>
    </row>
    <row r="446" spans="1:16" x14ac:dyDescent="0.25">
      <c r="A446">
        <v>21956</v>
      </c>
      <c r="B446" s="5" t="s">
        <v>400</v>
      </c>
      <c r="C446">
        <v>1</v>
      </c>
      <c r="D446">
        <v>1</v>
      </c>
      <c r="E446">
        <v>1</v>
      </c>
      <c r="F446">
        <v>1</v>
      </c>
      <c r="G446">
        <v>1</v>
      </c>
      <c r="H446">
        <v>1</v>
      </c>
      <c r="I446">
        <v>1</v>
      </c>
      <c r="J446">
        <v>1</v>
      </c>
      <c r="K446">
        <v>1</v>
      </c>
      <c r="L446">
        <v>1</v>
      </c>
      <c r="M446">
        <v>450</v>
      </c>
      <c r="N446">
        <v>300</v>
      </c>
      <c r="O446">
        <v>600</v>
      </c>
      <c r="P446">
        <f>SUM(data_1666531922508_noWhiskey[[#This Row],[winepoints_signalled]:[max_price_signalled]])</f>
        <v>9</v>
      </c>
    </row>
    <row r="447" spans="1:16" x14ac:dyDescent="0.25">
      <c r="A447">
        <v>21957</v>
      </c>
      <c r="B447" s="5" t="s">
        <v>401</v>
      </c>
      <c r="C447">
        <v>0</v>
      </c>
      <c r="D447">
        <v>0</v>
      </c>
      <c r="E447">
        <v>1</v>
      </c>
      <c r="F447">
        <v>1</v>
      </c>
      <c r="G447">
        <v>1</v>
      </c>
      <c r="H447">
        <v>1</v>
      </c>
      <c r="I447">
        <v>1</v>
      </c>
      <c r="J447">
        <v>1</v>
      </c>
      <c r="K447">
        <v>1</v>
      </c>
      <c r="L447">
        <v>1</v>
      </c>
      <c r="M447">
        <v>120</v>
      </c>
      <c r="N447">
        <v>70</v>
      </c>
      <c r="O447">
        <v>140</v>
      </c>
      <c r="P447">
        <f>SUM(data_1666531922508_noWhiskey[[#This Row],[winepoints_signalled]:[max_price_signalled]])</f>
        <v>7</v>
      </c>
    </row>
    <row r="448" spans="1:16" x14ac:dyDescent="0.25">
      <c r="A448">
        <v>21958</v>
      </c>
      <c r="B448" s="5" t="s">
        <v>402</v>
      </c>
      <c r="C448">
        <v>1</v>
      </c>
      <c r="D448">
        <v>0</v>
      </c>
      <c r="E448">
        <v>1</v>
      </c>
      <c r="F448">
        <v>1</v>
      </c>
      <c r="G448">
        <v>1</v>
      </c>
      <c r="H448">
        <v>1</v>
      </c>
      <c r="I448">
        <v>1</v>
      </c>
      <c r="J448">
        <v>1</v>
      </c>
      <c r="K448">
        <v>1</v>
      </c>
      <c r="L448">
        <v>0</v>
      </c>
      <c r="M448">
        <v>0</v>
      </c>
      <c r="N448">
        <v>120</v>
      </c>
      <c r="O448">
        <v>240</v>
      </c>
      <c r="P448">
        <f>SUM(data_1666531922508_noWhiskey[[#This Row],[winepoints_signalled]:[max_price_signalled]])</f>
        <v>8</v>
      </c>
    </row>
    <row r="449" spans="1:16" x14ac:dyDescent="0.25">
      <c r="A449">
        <v>21959</v>
      </c>
      <c r="B449" s="5" t="s">
        <v>302</v>
      </c>
      <c r="C449">
        <v>0</v>
      </c>
      <c r="D449">
        <v>0</v>
      </c>
      <c r="E449">
        <v>1</v>
      </c>
      <c r="F449">
        <v>1</v>
      </c>
      <c r="G449">
        <v>1</v>
      </c>
      <c r="H449">
        <v>1</v>
      </c>
      <c r="I449">
        <v>1</v>
      </c>
      <c r="J449">
        <v>1</v>
      </c>
      <c r="K449">
        <v>1</v>
      </c>
      <c r="L449">
        <v>0</v>
      </c>
      <c r="M449">
        <v>0</v>
      </c>
      <c r="N449">
        <v>110</v>
      </c>
      <c r="O449">
        <v>220</v>
      </c>
      <c r="P449">
        <f>SUM(data_1666531922508_noWhiskey[[#This Row],[winepoints_signalled]:[max_price_signalled]])</f>
        <v>7</v>
      </c>
    </row>
    <row r="450" spans="1:16" x14ac:dyDescent="0.25">
      <c r="A450">
        <v>21960</v>
      </c>
      <c r="B450" s="5" t="s">
        <v>403</v>
      </c>
      <c r="C450">
        <v>0</v>
      </c>
      <c r="D450">
        <v>0</v>
      </c>
      <c r="E450">
        <v>1</v>
      </c>
      <c r="F450">
        <v>1</v>
      </c>
      <c r="G450">
        <v>1</v>
      </c>
      <c r="H450">
        <v>1</v>
      </c>
      <c r="I450">
        <v>1</v>
      </c>
      <c r="J450">
        <v>1</v>
      </c>
      <c r="K450">
        <v>1</v>
      </c>
      <c r="L450">
        <v>0</v>
      </c>
      <c r="M450">
        <v>0</v>
      </c>
      <c r="N450">
        <v>130</v>
      </c>
      <c r="O450">
        <v>255</v>
      </c>
      <c r="P450">
        <f>SUM(data_1666531922508_noWhiskey[[#This Row],[winepoints_signalled]:[max_price_signalled]])</f>
        <v>7</v>
      </c>
    </row>
    <row r="451" spans="1:16" x14ac:dyDescent="0.25">
      <c r="A451">
        <v>21961</v>
      </c>
      <c r="B451" s="5" t="s">
        <v>404</v>
      </c>
      <c r="C451">
        <v>0</v>
      </c>
      <c r="D451">
        <v>0</v>
      </c>
      <c r="E451">
        <v>1</v>
      </c>
      <c r="F451">
        <v>1</v>
      </c>
      <c r="G451">
        <v>1</v>
      </c>
      <c r="H451">
        <v>1</v>
      </c>
      <c r="I451">
        <v>1</v>
      </c>
      <c r="J451">
        <v>1</v>
      </c>
      <c r="K451">
        <v>1</v>
      </c>
      <c r="L451">
        <v>0</v>
      </c>
      <c r="M451">
        <v>0</v>
      </c>
      <c r="N451">
        <v>80</v>
      </c>
      <c r="O451">
        <v>160</v>
      </c>
      <c r="P451">
        <f>SUM(data_1666531922508_noWhiskey[[#This Row],[winepoints_signalled]:[max_price_signalled]])</f>
        <v>7</v>
      </c>
    </row>
    <row r="452" spans="1:16" x14ac:dyDescent="0.25">
      <c r="A452">
        <v>21962</v>
      </c>
      <c r="B452" s="5" t="s">
        <v>405</v>
      </c>
      <c r="C452">
        <v>0</v>
      </c>
      <c r="D452">
        <v>0</v>
      </c>
      <c r="E452">
        <v>1</v>
      </c>
      <c r="F452">
        <v>1</v>
      </c>
      <c r="G452">
        <v>1</v>
      </c>
      <c r="H452">
        <v>1</v>
      </c>
      <c r="I452">
        <v>1</v>
      </c>
      <c r="J452">
        <v>1</v>
      </c>
      <c r="K452">
        <v>1</v>
      </c>
      <c r="L452">
        <v>0</v>
      </c>
      <c r="M452">
        <v>0</v>
      </c>
      <c r="N452">
        <v>80</v>
      </c>
      <c r="O452">
        <v>160</v>
      </c>
      <c r="P452">
        <f>SUM(data_1666531922508_noWhiskey[[#This Row],[winepoints_signalled]:[max_price_signalled]])</f>
        <v>7</v>
      </c>
    </row>
    <row r="453" spans="1:16" x14ac:dyDescent="0.25">
      <c r="A453">
        <v>21963</v>
      </c>
      <c r="B453" s="5" t="s">
        <v>406</v>
      </c>
      <c r="C453">
        <v>1</v>
      </c>
      <c r="D453">
        <v>0</v>
      </c>
      <c r="E453">
        <v>1</v>
      </c>
      <c r="F453">
        <v>1</v>
      </c>
      <c r="G453">
        <v>1</v>
      </c>
      <c r="H453">
        <v>1</v>
      </c>
      <c r="I453">
        <v>1</v>
      </c>
      <c r="J453">
        <v>1</v>
      </c>
      <c r="K453">
        <v>1</v>
      </c>
      <c r="L453">
        <v>0</v>
      </c>
      <c r="M453">
        <v>0</v>
      </c>
      <c r="N453">
        <v>250</v>
      </c>
      <c r="O453">
        <v>500</v>
      </c>
      <c r="P453">
        <f>SUM(data_1666531922508_noWhiskey[[#This Row],[winepoints_signalled]:[max_price_signalled]])</f>
        <v>8</v>
      </c>
    </row>
    <row r="454" spans="1:16" x14ac:dyDescent="0.25">
      <c r="A454">
        <v>21965</v>
      </c>
      <c r="B454" s="5" t="s">
        <v>407</v>
      </c>
      <c r="C454">
        <v>0</v>
      </c>
      <c r="D454">
        <v>0</v>
      </c>
      <c r="E454">
        <v>1</v>
      </c>
      <c r="F454">
        <v>1</v>
      </c>
      <c r="G454">
        <v>1</v>
      </c>
      <c r="H454">
        <v>1</v>
      </c>
      <c r="I454">
        <v>1</v>
      </c>
      <c r="J454">
        <v>1</v>
      </c>
      <c r="K454">
        <v>1</v>
      </c>
      <c r="L454">
        <v>0</v>
      </c>
      <c r="M454">
        <v>0</v>
      </c>
      <c r="N454">
        <v>110</v>
      </c>
      <c r="O454">
        <v>220</v>
      </c>
      <c r="P454">
        <f>SUM(data_1666531922508_noWhiskey[[#This Row],[winepoints_signalled]:[max_price_signalled]])</f>
        <v>7</v>
      </c>
    </row>
    <row r="455" spans="1:16" x14ac:dyDescent="0.25">
      <c r="A455">
        <v>21966</v>
      </c>
      <c r="B455" s="5" t="s">
        <v>207</v>
      </c>
      <c r="C455">
        <v>1</v>
      </c>
      <c r="D455">
        <v>0</v>
      </c>
      <c r="E455">
        <v>1</v>
      </c>
      <c r="F455">
        <v>1</v>
      </c>
      <c r="G455">
        <v>1</v>
      </c>
      <c r="H455">
        <v>1</v>
      </c>
      <c r="I455">
        <v>1</v>
      </c>
      <c r="J455">
        <v>1</v>
      </c>
      <c r="K455">
        <v>1</v>
      </c>
      <c r="L455">
        <v>0</v>
      </c>
      <c r="M455">
        <v>0</v>
      </c>
      <c r="N455">
        <v>100</v>
      </c>
      <c r="O455">
        <v>200</v>
      </c>
      <c r="P455">
        <f>SUM(data_1666531922508_noWhiskey[[#This Row],[winepoints_signalled]:[max_price_signalled]])</f>
        <v>8</v>
      </c>
    </row>
    <row r="456" spans="1:16" x14ac:dyDescent="0.25">
      <c r="A456">
        <v>21967</v>
      </c>
      <c r="B456" s="5" t="s">
        <v>408</v>
      </c>
      <c r="C456">
        <v>0</v>
      </c>
      <c r="D456">
        <v>0</v>
      </c>
      <c r="E456">
        <v>1</v>
      </c>
      <c r="F456">
        <v>1</v>
      </c>
      <c r="G456">
        <v>1</v>
      </c>
      <c r="H456">
        <v>1</v>
      </c>
      <c r="I456">
        <v>1</v>
      </c>
      <c r="J456">
        <v>1</v>
      </c>
      <c r="K456">
        <v>1</v>
      </c>
      <c r="L456">
        <v>0</v>
      </c>
      <c r="M456">
        <v>0</v>
      </c>
      <c r="N456">
        <v>100</v>
      </c>
      <c r="O456">
        <v>200</v>
      </c>
      <c r="P456">
        <f>SUM(data_1666531922508_noWhiskey[[#This Row],[winepoints_signalled]:[max_price_signalled]])</f>
        <v>7</v>
      </c>
    </row>
    <row r="457" spans="1:16" x14ac:dyDescent="0.25">
      <c r="A457">
        <v>21968</v>
      </c>
      <c r="B457" s="5" t="s">
        <v>409</v>
      </c>
      <c r="C457">
        <v>0</v>
      </c>
      <c r="D457">
        <v>0</v>
      </c>
      <c r="E457">
        <v>1</v>
      </c>
      <c r="F457">
        <v>1</v>
      </c>
      <c r="G457">
        <v>1</v>
      </c>
      <c r="H457">
        <v>1</v>
      </c>
      <c r="I457">
        <v>1</v>
      </c>
      <c r="J457">
        <v>1</v>
      </c>
      <c r="K457">
        <v>1</v>
      </c>
      <c r="L457">
        <v>1</v>
      </c>
      <c r="M457">
        <v>100</v>
      </c>
      <c r="N457">
        <v>100</v>
      </c>
      <c r="O457">
        <v>200</v>
      </c>
      <c r="P457">
        <f>SUM(data_1666531922508_noWhiskey[[#This Row],[winepoints_signalled]:[max_price_signalled]])</f>
        <v>7</v>
      </c>
    </row>
    <row r="458" spans="1:16" x14ac:dyDescent="0.25">
      <c r="A458">
        <v>21969</v>
      </c>
      <c r="B458" s="5" t="s">
        <v>410</v>
      </c>
      <c r="C458">
        <v>1</v>
      </c>
      <c r="D458">
        <v>0</v>
      </c>
      <c r="E458">
        <v>1</v>
      </c>
      <c r="F458">
        <v>1</v>
      </c>
      <c r="G458">
        <v>1</v>
      </c>
      <c r="H458">
        <v>1</v>
      </c>
      <c r="I458">
        <v>1</v>
      </c>
      <c r="J458">
        <v>1</v>
      </c>
      <c r="K458">
        <v>1</v>
      </c>
      <c r="L458">
        <v>1</v>
      </c>
      <c r="M458">
        <v>160</v>
      </c>
      <c r="N458">
        <v>160</v>
      </c>
      <c r="O458">
        <v>320</v>
      </c>
      <c r="P458">
        <f>SUM(data_1666531922508_noWhiskey[[#This Row],[winepoints_signalled]:[max_price_signalled]])</f>
        <v>8</v>
      </c>
    </row>
    <row r="459" spans="1:16" x14ac:dyDescent="0.25">
      <c r="A459">
        <v>21970</v>
      </c>
      <c r="B459" s="5" t="s">
        <v>411</v>
      </c>
      <c r="C459">
        <v>0</v>
      </c>
      <c r="D459">
        <v>0</v>
      </c>
      <c r="E459">
        <v>1</v>
      </c>
      <c r="F459">
        <v>1</v>
      </c>
      <c r="G459">
        <v>1</v>
      </c>
      <c r="H459">
        <v>1</v>
      </c>
      <c r="I459">
        <v>1</v>
      </c>
      <c r="J459">
        <v>1</v>
      </c>
      <c r="K459">
        <v>1</v>
      </c>
      <c r="L459">
        <v>1</v>
      </c>
      <c r="M459">
        <v>150</v>
      </c>
      <c r="N459">
        <v>140</v>
      </c>
      <c r="O459">
        <v>280</v>
      </c>
      <c r="P459">
        <f>SUM(data_1666531922508_noWhiskey[[#This Row],[winepoints_signalled]:[max_price_signalled]])</f>
        <v>7</v>
      </c>
    </row>
    <row r="460" spans="1:16" x14ac:dyDescent="0.25">
      <c r="A460">
        <v>21971</v>
      </c>
      <c r="B460" s="5" t="s">
        <v>412</v>
      </c>
      <c r="C460">
        <v>0</v>
      </c>
      <c r="D460">
        <v>0</v>
      </c>
      <c r="E460">
        <v>1</v>
      </c>
      <c r="F460">
        <v>1</v>
      </c>
      <c r="G460">
        <v>1</v>
      </c>
      <c r="H460">
        <v>1</v>
      </c>
      <c r="I460">
        <v>1</v>
      </c>
      <c r="J460">
        <v>1</v>
      </c>
      <c r="K460">
        <v>1</v>
      </c>
      <c r="L460">
        <v>1</v>
      </c>
      <c r="M460">
        <v>80</v>
      </c>
      <c r="N460">
        <v>60</v>
      </c>
      <c r="O460">
        <v>120</v>
      </c>
      <c r="P460">
        <f>SUM(data_1666531922508_noWhiskey[[#This Row],[winepoints_signalled]:[max_price_signalled]])</f>
        <v>7</v>
      </c>
    </row>
    <row r="461" spans="1:16" x14ac:dyDescent="0.25">
      <c r="A461">
        <v>21972</v>
      </c>
      <c r="B461" s="5" t="s">
        <v>413</v>
      </c>
      <c r="C461">
        <v>0</v>
      </c>
      <c r="D461">
        <v>0</v>
      </c>
      <c r="E461">
        <v>1</v>
      </c>
      <c r="F461">
        <v>1</v>
      </c>
      <c r="G461">
        <v>1</v>
      </c>
      <c r="H461">
        <v>1</v>
      </c>
      <c r="I461">
        <v>1</v>
      </c>
      <c r="J461">
        <v>1</v>
      </c>
      <c r="K461">
        <v>1</v>
      </c>
      <c r="L461">
        <v>1</v>
      </c>
      <c r="M461">
        <v>90</v>
      </c>
      <c r="N461">
        <v>90</v>
      </c>
      <c r="O461">
        <v>180</v>
      </c>
      <c r="P461">
        <f>SUM(data_1666531922508_noWhiskey[[#This Row],[winepoints_signalled]:[max_price_signalled]])</f>
        <v>7</v>
      </c>
    </row>
    <row r="462" spans="1:16" x14ac:dyDescent="0.25">
      <c r="A462">
        <v>21973</v>
      </c>
      <c r="B462" s="5" t="s">
        <v>414</v>
      </c>
      <c r="C462">
        <v>1</v>
      </c>
      <c r="D462">
        <v>0</v>
      </c>
      <c r="E462">
        <v>1</v>
      </c>
      <c r="F462">
        <v>1</v>
      </c>
      <c r="G462">
        <v>1</v>
      </c>
      <c r="H462">
        <v>1</v>
      </c>
      <c r="I462">
        <v>1</v>
      </c>
      <c r="J462">
        <v>1</v>
      </c>
      <c r="K462">
        <v>1</v>
      </c>
      <c r="L462">
        <v>1</v>
      </c>
      <c r="M462">
        <v>1215</v>
      </c>
      <c r="N462">
        <v>575</v>
      </c>
      <c r="O462">
        <v>115</v>
      </c>
      <c r="P462">
        <f>SUM(data_1666531922508_noWhiskey[[#This Row],[winepoints_signalled]:[max_price_signalled]])</f>
        <v>8</v>
      </c>
    </row>
    <row r="463" spans="1:16" x14ac:dyDescent="0.25">
      <c r="A463">
        <v>21974</v>
      </c>
      <c r="B463" s="5" t="s">
        <v>415</v>
      </c>
      <c r="C463">
        <v>0</v>
      </c>
      <c r="D463">
        <v>0</v>
      </c>
      <c r="E463">
        <v>1</v>
      </c>
      <c r="F463">
        <v>1</v>
      </c>
      <c r="G463">
        <v>1</v>
      </c>
      <c r="H463">
        <v>1</v>
      </c>
      <c r="I463">
        <v>1</v>
      </c>
      <c r="J463">
        <v>1</v>
      </c>
      <c r="K463">
        <v>1</v>
      </c>
      <c r="L463">
        <v>1</v>
      </c>
      <c r="M463">
        <v>105</v>
      </c>
      <c r="N463">
        <v>75</v>
      </c>
      <c r="O463">
        <v>150</v>
      </c>
      <c r="P463">
        <f>SUM(data_1666531922508_noWhiskey[[#This Row],[winepoints_signalled]:[max_price_signalled]])</f>
        <v>7</v>
      </c>
    </row>
    <row r="464" spans="1:16" x14ac:dyDescent="0.25">
      <c r="A464">
        <v>21975</v>
      </c>
      <c r="B464" s="5" t="s">
        <v>416</v>
      </c>
      <c r="C464">
        <v>0</v>
      </c>
      <c r="D464">
        <v>0</v>
      </c>
      <c r="E464">
        <v>1</v>
      </c>
      <c r="F464">
        <v>1</v>
      </c>
      <c r="G464">
        <v>1</v>
      </c>
      <c r="H464">
        <v>1</v>
      </c>
      <c r="I464">
        <v>1</v>
      </c>
      <c r="J464">
        <v>1</v>
      </c>
      <c r="K464">
        <v>1</v>
      </c>
      <c r="L464">
        <v>1</v>
      </c>
      <c r="M464">
        <v>60</v>
      </c>
      <c r="N464">
        <v>60</v>
      </c>
      <c r="O464">
        <v>120</v>
      </c>
      <c r="P464">
        <f>SUM(data_1666531922508_noWhiskey[[#This Row],[winepoints_signalled]:[max_price_signalled]])</f>
        <v>7</v>
      </c>
    </row>
    <row r="465" spans="1:16" x14ac:dyDescent="0.25">
      <c r="A465">
        <v>21976</v>
      </c>
      <c r="B465" s="5" t="s">
        <v>417</v>
      </c>
      <c r="C465">
        <v>0</v>
      </c>
      <c r="D465">
        <v>0</v>
      </c>
      <c r="E465">
        <v>1</v>
      </c>
      <c r="F465">
        <v>1</v>
      </c>
      <c r="G465">
        <v>1</v>
      </c>
      <c r="H465">
        <v>1</v>
      </c>
      <c r="I465">
        <v>1</v>
      </c>
      <c r="J465">
        <v>1</v>
      </c>
      <c r="K465">
        <v>1</v>
      </c>
      <c r="L465">
        <v>1</v>
      </c>
      <c r="M465">
        <v>130</v>
      </c>
      <c r="N465">
        <v>110</v>
      </c>
      <c r="O465">
        <v>220</v>
      </c>
      <c r="P465">
        <f>SUM(data_1666531922508_noWhiskey[[#This Row],[winepoints_signalled]:[max_price_signalled]])</f>
        <v>7</v>
      </c>
    </row>
    <row r="466" spans="1:16" x14ac:dyDescent="0.25">
      <c r="A466">
        <v>21977</v>
      </c>
      <c r="B466" s="5" t="s">
        <v>418</v>
      </c>
      <c r="C466">
        <v>1</v>
      </c>
      <c r="D466">
        <v>0</v>
      </c>
      <c r="E466">
        <v>1</v>
      </c>
      <c r="F466">
        <v>1</v>
      </c>
      <c r="G466">
        <v>1</v>
      </c>
      <c r="H466">
        <v>1</v>
      </c>
      <c r="I466">
        <v>1</v>
      </c>
      <c r="J466">
        <v>1</v>
      </c>
      <c r="K466">
        <v>1</v>
      </c>
      <c r="L466">
        <v>1</v>
      </c>
      <c r="M466">
        <v>200</v>
      </c>
      <c r="N466">
        <v>180</v>
      </c>
      <c r="O466">
        <v>360</v>
      </c>
      <c r="P466">
        <f>SUM(data_1666531922508_noWhiskey[[#This Row],[winepoints_signalled]:[max_price_signalled]])</f>
        <v>8</v>
      </c>
    </row>
    <row r="467" spans="1:16" x14ac:dyDescent="0.25">
      <c r="A467">
        <v>21978</v>
      </c>
      <c r="B467" s="5" t="s">
        <v>419</v>
      </c>
      <c r="C467">
        <v>0</v>
      </c>
      <c r="D467">
        <v>0</v>
      </c>
      <c r="E467">
        <v>1</v>
      </c>
      <c r="F467">
        <v>1</v>
      </c>
      <c r="G467">
        <v>1</v>
      </c>
      <c r="H467">
        <v>1</v>
      </c>
      <c r="I467">
        <v>1</v>
      </c>
      <c r="J467">
        <v>1</v>
      </c>
      <c r="K467">
        <v>1</v>
      </c>
      <c r="L467">
        <v>0</v>
      </c>
      <c r="M467">
        <v>0</v>
      </c>
      <c r="N467">
        <v>150</v>
      </c>
      <c r="O467">
        <v>300</v>
      </c>
      <c r="P467">
        <f>SUM(data_1666531922508_noWhiskey[[#This Row],[winepoints_signalled]:[max_price_signalled]])</f>
        <v>7</v>
      </c>
    </row>
    <row r="468" spans="1:16" x14ac:dyDescent="0.25">
      <c r="A468">
        <v>21979</v>
      </c>
      <c r="B468" s="5" t="s">
        <v>420</v>
      </c>
      <c r="C468">
        <v>1</v>
      </c>
      <c r="D468">
        <v>0</v>
      </c>
      <c r="E468">
        <v>1</v>
      </c>
      <c r="F468">
        <v>1</v>
      </c>
      <c r="G468">
        <v>1</v>
      </c>
      <c r="H468">
        <v>1</v>
      </c>
      <c r="I468">
        <v>1</v>
      </c>
      <c r="J468">
        <v>1</v>
      </c>
      <c r="K468">
        <v>1</v>
      </c>
      <c r="L468">
        <v>1</v>
      </c>
      <c r="M468">
        <v>190</v>
      </c>
      <c r="N468">
        <v>180</v>
      </c>
      <c r="O468">
        <v>300</v>
      </c>
      <c r="P468">
        <f>SUM(data_1666531922508_noWhiskey[[#This Row],[winepoints_signalled]:[max_price_signalled]])</f>
        <v>8</v>
      </c>
    </row>
    <row r="469" spans="1:16" x14ac:dyDescent="0.25">
      <c r="A469">
        <v>21980</v>
      </c>
      <c r="B469" s="5" t="s">
        <v>421</v>
      </c>
      <c r="C469">
        <v>1</v>
      </c>
      <c r="D469">
        <v>1</v>
      </c>
      <c r="E469">
        <v>1</v>
      </c>
      <c r="F469">
        <v>1</v>
      </c>
      <c r="G469">
        <v>1</v>
      </c>
      <c r="H469">
        <v>1</v>
      </c>
      <c r="I469">
        <v>1</v>
      </c>
      <c r="J469">
        <v>1</v>
      </c>
      <c r="K469">
        <v>1</v>
      </c>
      <c r="L469">
        <v>1</v>
      </c>
      <c r="M469">
        <v>250</v>
      </c>
      <c r="N469">
        <v>210</v>
      </c>
      <c r="O469">
        <v>360</v>
      </c>
      <c r="P469">
        <f>SUM(data_1666531922508_noWhiskey[[#This Row],[winepoints_signalled]:[max_price_signalled]])</f>
        <v>9</v>
      </c>
    </row>
    <row r="470" spans="1:16" x14ac:dyDescent="0.25">
      <c r="A470">
        <v>21981</v>
      </c>
      <c r="B470" s="5" t="s">
        <v>422</v>
      </c>
      <c r="C470">
        <v>1</v>
      </c>
      <c r="D470">
        <v>0</v>
      </c>
      <c r="E470">
        <v>1</v>
      </c>
      <c r="F470">
        <v>1</v>
      </c>
      <c r="G470">
        <v>1</v>
      </c>
      <c r="H470">
        <v>1</v>
      </c>
      <c r="I470">
        <v>1</v>
      </c>
      <c r="J470">
        <v>1</v>
      </c>
      <c r="K470">
        <v>1</v>
      </c>
      <c r="L470">
        <v>1</v>
      </c>
      <c r="M470">
        <v>95</v>
      </c>
      <c r="N470">
        <v>75</v>
      </c>
      <c r="O470">
        <v>150</v>
      </c>
      <c r="P470">
        <f>SUM(data_1666531922508_noWhiskey[[#This Row],[winepoints_signalled]:[max_price_signalled]])</f>
        <v>8</v>
      </c>
    </row>
    <row r="471" spans="1:16" x14ac:dyDescent="0.25">
      <c r="A471">
        <v>21982</v>
      </c>
      <c r="B471" s="5" t="s">
        <v>423</v>
      </c>
      <c r="C471">
        <v>0</v>
      </c>
      <c r="D471">
        <v>0</v>
      </c>
      <c r="E471">
        <v>1</v>
      </c>
      <c r="F471">
        <v>1</v>
      </c>
      <c r="G471">
        <v>1</v>
      </c>
      <c r="H471">
        <v>1</v>
      </c>
      <c r="I471">
        <v>1</v>
      </c>
      <c r="J471">
        <v>1</v>
      </c>
      <c r="K471">
        <v>1</v>
      </c>
      <c r="L471">
        <v>0</v>
      </c>
      <c r="M471">
        <v>0</v>
      </c>
      <c r="N471">
        <v>395</v>
      </c>
      <c r="O471">
        <v>790</v>
      </c>
      <c r="P471">
        <f>SUM(data_1666531922508_noWhiskey[[#This Row],[winepoints_signalled]:[max_price_signalled]])</f>
        <v>7</v>
      </c>
    </row>
    <row r="472" spans="1:16" x14ac:dyDescent="0.25">
      <c r="A472">
        <v>21983</v>
      </c>
      <c r="B472" s="5" t="s">
        <v>424</v>
      </c>
      <c r="C472">
        <v>0</v>
      </c>
      <c r="D472">
        <v>1</v>
      </c>
      <c r="E472">
        <v>1</v>
      </c>
      <c r="F472">
        <v>1</v>
      </c>
      <c r="G472">
        <v>1</v>
      </c>
      <c r="H472">
        <v>1</v>
      </c>
      <c r="I472">
        <v>1</v>
      </c>
      <c r="J472">
        <v>1</v>
      </c>
      <c r="K472">
        <v>1</v>
      </c>
      <c r="L472">
        <v>1</v>
      </c>
      <c r="M472">
        <v>330</v>
      </c>
      <c r="N472">
        <v>330</v>
      </c>
      <c r="O472">
        <v>660</v>
      </c>
      <c r="P472">
        <f>SUM(data_1666531922508_noWhiskey[[#This Row],[winepoints_signalled]:[max_price_signalled]])</f>
        <v>8</v>
      </c>
    </row>
    <row r="473" spans="1:16" x14ac:dyDescent="0.25">
      <c r="A473">
        <v>21984</v>
      </c>
      <c r="B473" s="5" t="s">
        <v>425</v>
      </c>
      <c r="C473">
        <v>1</v>
      </c>
      <c r="D473">
        <v>0</v>
      </c>
      <c r="E473">
        <v>1</v>
      </c>
      <c r="F473">
        <v>1</v>
      </c>
      <c r="G473">
        <v>1</v>
      </c>
      <c r="H473">
        <v>1</v>
      </c>
      <c r="I473">
        <v>1</v>
      </c>
      <c r="J473">
        <v>1</v>
      </c>
      <c r="K473">
        <v>1</v>
      </c>
      <c r="L473">
        <v>0</v>
      </c>
      <c r="M473">
        <v>0</v>
      </c>
      <c r="N473">
        <v>280</v>
      </c>
      <c r="O473">
        <v>560</v>
      </c>
      <c r="P473">
        <f>SUM(data_1666531922508_noWhiskey[[#This Row],[winepoints_signalled]:[max_price_signalled]])</f>
        <v>8</v>
      </c>
    </row>
    <row r="474" spans="1:16" x14ac:dyDescent="0.25">
      <c r="A474">
        <v>21985</v>
      </c>
      <c r="B474" s="5" t="s">
        <v>426</v>
      </c>
      <c r="C474">
        <v>1</v>
      </c>
      <c r="D474">
        <v>0</v>
      </c>
      <c r="E474">
        <v>1</v>
      </c>
      <c r="F474">
        <v>1</v>
      </c>
      <c r="G474">
        <v>1</v>
      </c>
      <c r="H474">
        <v>1</v>
      </c>
      <c r="I474">
        <v>1</v>
      </c>
      <c r="J474">
        <v>1</v>
      </c>
      <c r="K474">
        <v>1</v>
      </c>
      <c r="L474">
        <v>1</v>
      </c>
      <c r="M474">
        <v>660</v>
      </c>
      <c r="N474">
        <v>410</v>
      </c>
      <c r="O474">
        <v>820</v>
      </c>
      <c r="P474">
        <f>SUM(data_1666531922508_noWhiskey[[#This Row],[winepoints_signalled]:[max_price_signalled]])</f>
        <v>8</v>
      </c>
    </row>
    <row r="475" spans="1:16" x14ac:dyDescent="0.25">
      <c r="A475">
        <v>21986</v>
      </c>
      <c r="B475" s="5" t="s">
        <v>427</v>
      </c>
      <c r="C475">
        <v>1</v>
      </c>
      <c r="D475">
        <v>0</v>
      </c>
      <c r="E475">
        <v>1</v>
      </c>
      <c r="F475">
        <v>1</v>
      </c>
      <c r="G475">
        <v>1</v>
      </c>
      <c r="H475">
        <v>1</v>
      </c>
      <c r="I475">
        <v>1</v>
      </c>
      <c r="J475">
        <v>1</v>
      </c>
      <c r="K475">
        <v>1</v>
      </c>
      <c r="L475">
        <v>1</v>
      </c>
      <c r="M475">
        <v>230</v>
      </c>
      <c r="N475">
        <v>170</v>
      </c>
      <c r="O475">
        <v>340</v>
      </c>
      <c r="P475">
        <f>SUM(data_1666531922508_noWhiskey[[#This Row],[winepoints_signalled]:[max_price_signalled]])</f>
        <v>8</v>
      </c>
    </row>
    <row r="476" spans="1:16" x14ac:dyDescent="0.25">
      <c r="A476">
        <v>21987</v>
      </c>
      <c r="B476" s="5" t="s">
        <v>428</v>
      </c>
      <c r="C476">
        <v>1</v>
      </c>
      <c r="D476">
        <v>1</v>
      </c>
      <c r="E476">
        <v>1</v>
      </c>
      <c r="F476">
        <v>1</v>
      </c>
      <c r="G476">
        <v>1</v>
      </c>
      <c r="H476">
        <v>1</v>
      </c>
      <c r="I476">
        <v>1</v>
      </c>
      <c r="J476">
        <v>1</v>
      </c>
      <c r="K476">
        <v>1</v>
      </c>
      <c r="L476">
        <v>1</v>
      </c>
      <c r="M476">
        <v>460</v>
      </c>
      <c r="N476">
        <v>390</v>
      </c>
      <c r="O476">
        <v>780</v>
      </c>
      <c r="P476">
        <f>SUM(data_1666531922508_noWhiskey[[#This Row],[winepoints_signalled]:[max_price_signalled]])</f>
        <v>9</v>
      </c>
    </row>
    <row r="477" spans="1:16" x14ac:dyDescent="0.25">
      <c r="A477">
        <v>21988</v>
      </c>
      <c r="B477" s="5" t="s">
        <v>429</v>
      </c>
      <c r="C477">
        <v>0</v>
      </c>
      <c r="D477">
        <v>0</v>
      </c>
      <c r="E477">
        <v>1</v>
      </c>
      <c r="F477">
        <v>1</v>
      </c>
      <c r="G477">
        <v>1</v>
      </c>
      <c r="H477">
        <v>1</v>
      </c>
      <c r="I477">
        <v>1</v>
      </c>
      <c r="J477">
        <v>1</v>
      </c>
      <c r="K477">
        <v>1</v>
      </c>
      <c r="L477">
        <v>1</v>
      </c>
      <c r="M477">
        <v>50</v>
      </c>
      <c r="N477">
        <v>30</v>
      </c>
      <c r="O477">
        <v>40</v>
      </c>
      <c r="P477">
        <f>SUM(data_1666531922508_noWhiskey[[#This Row],[winepoints_signalled]:[max_price_signalled]])</f>
        <v>7</v>
      </c>
    </row>
    <row r="478" spans="1:16" x14ac:dyDescent="0.25">
      <c r="A478">
        <v>21989</v>
      </c>
      <c r="B478" s="5" t="s">
        <v>430</v>
      </c>
      <c r="C478">
        <v>0</v>
      </c>
      <c r="D478">
        <v>0</v>
      </c>
      <c r="E478">
        <v>1</v>
      </c>
      <c r="F478">
        <v>1</v>
      </c>
      <c r="G478">
        <v>1</v>
      </c>
      <c r="H478">
        <v>1</v>
      </c>
      <c r="I478">
        <v>1</v>
      </c>
      <c r="J478">
        <v>1</v>
      </c>
      <c r="K478">
        <v>1</v>
      </c>
      <c r="L478">
        <v>1</v>
      </c>
      <c r="M478">
        <v>155</v>
      </c>
      <c r="N478">
        <v>85</v>
      </c>
      <c r="O478">
        <v>170</v>
      </c>
      <c r="P478">
        <f>SUM(data_1666531922508_noWhiskey[[#This Row],[winepoints_signalled]:[max_price_signalled]])</f>
        <v>7</v>
      </c>
    </row>
    <row r="479" spans="1:16" x14ac:dyDescent="0.25">
      <c r="A479">
        <v>21990</v>
      </c>
      <c r="B479" s="5" t="s">
        <v>431</v>
      </c>
      <c r="C479">
        <v>0</v>
      </c>
      <c r="D479">
        <v>0</v>
      </c>
      <c r="E479">
        <v>1</v>
      </c>
      <c r="F479">
        <v>1</v>
      </c>
      <c r="G479">
        <v>1</v>
      </c>
      <c r="H479">
        <v>1</v>
      </c>
      <c r="I479">
        <v>1</v>
      </c>
      <c r="J479">
        <v>1</v>
      </c>
      <c r="K479">
        <v>1</v>
      </c>
      <c r="L479">
        <v>1</v>
      </c>
      <c r="M479">
        <v>115</v>
      </c>
      <c r="N479">
        <v>75</v>
      </c>
      <c r="O479">
        <v>150</v>
      </c>
      <c r="P479">
        <f>SUM(data_1666531922508_noWhiskey[[#This Row],[winepoints_signalled]:[max_price_signalled]])</f>
        <v>7</v>
      </c>
    </row>
    <row r="480" spans="1:16" x14ac:dyDescent="0.25">
      <c r="A480">
        <v>21991</v>
      </c>
      <c r="B480" s="5" t="s">
        <v>432</v>
      </c>
      <c r="C480">
        <v>0</v>
      </c>
      <c r="D480">
        <v>0</v>
      </c>
      <c r="E480">
        <v>1</v>
      </c>
      <c r="F480">
        <v>1</v>
      </c>
      <c r="G480">
        <v>1</v>
      </c>
      <c r="H480">
        <v>1</v>
      </c>
      <c r="I480">
        <v>1</v>
      </c>
      <c r="J480">
        <v>1</v>
      </c>
      <c r="K480">
        <v>1</v>
      </c>
      <c r="L480">
        <v>1</v>
      </c>
      <c r="M480">
        <v>120</v>
      </c>
      <c r="N480">
        <v>60</v>
      </c>
      <c r="O480">
        <v>120</v>
      </c>
      <c r="P480">
        <f>SUM(data_1666531922508_noWhiskey[[#This Row],[winepoints_signalled]:[max_price_signalled]])</f>
        <v>7</v>
      </c>
    </row>
    <row r="481" spans="1:16" x14ac:dyDescent="0.25">
      <c r="A481">
        <v>21992</v>
      </c>
      <c r="B481" s="5" t="s">
        <v>433</v>
      </c>
      <c r="C481">
        <v>0</v>
      </c>
      <c r="D481">
        <v>0</v>
      </c>
      <c r="E481">
        <v>1</v>
      </c>
      <c r="F481">
        <v>1</v>
      </c>
      <c r="G481">
        <v>1</v>
      </c>
      <c r="H481">
        <v>1</v>
      </c>
      <c r="I481">
        <v>1</v>
      </c>
      <c r="J481">
        <v>1</v>
      </c>
      <c r="K481">
        <v>1</v>
      </c>
      <c r="L481">
        <v>1</v>
      </c>
      <c r="M481">
        <v>130</v>
      </c>
      <c r="N481">
        <v>90</v>
      </c>
      <c r="O481">
        <v>180</v>
      </c>
      <c r="P481">
        <f>SUM(data_1666531922508_noWhiskey[[#This Row],[winepoints_signalled]:[max_price_signalled]])</f>
        <v>7</v>
      </c>
    </row>
    <row r="482" spans="1:16" x14ac:dyDescent="0.25">
      <c r="A482">
        <v>22046</v>
      </c>
      <c r="B482" s="5" t="s">
        <v>282</v>
      </c>
      <c r="C482">
        <v>0</v>
      </c>
      <c r="D482">
        <v>0</v>
      </c>
      <c r="E482">
        <v>1</v>
      </c>
      <c r="F482">
        <v>1</v>
      </c>
      <c r="G482">
        <v>1</v>
      </c>
      <c r="H482">
        <v>1</v>
      </c>
      <c r="I482">
        <v>1</v>
      </c>
      <c r="J482">
        <v>1</v>
      </c>
      <c r="K482">
        <v>1</v>
      </c>
      <c r="L482">
        <v>1</v>
      </c>
      <c r="M482">
        <v>60</v>
      </c>
      <c r="N482">
        <v>60</v>
      </c>
      <c r="O482">
        <v>120</v>
      </c>
      <c r="P482">
        <f>SUM(data_1666531922508_noWhiskey[[#This Row],[winepoints_signalled]:[max_price_signalled]])</f>
        <v>7</v>
      </c>
    </row>
    <row r="483" spans="1:16" x14ac:dyDescent="0.25">
      <c r="A483">
        <v>21993</v>
      </c>
      <c r="B483" s="5" t="s">
        <v>434</v>
      </c>
      <c r="C483">
        <v>0</v>
      </c>
      <c r="D483">
        <v>0</v>
      </c>
      <c r="E483">
        <v>1</v>
      </c>
      <c r="F483">
        <v>1</v>
      </c>
      <c r="G483">
        <v>1</v>
      </c>
      <c r="H483">
        <v>1</v>
      </c>
      <c r="I483">
        <v>1</v>
      </c>
      <c r="J483">
        <v>1</v>
      </c>
      <c r="K483">
        <v>1</v>
      </c>
      <c r="L483">
        <v>1</v>
      </c>
      <c r="M483">
        <v>130</v>
      </c>
      <c r="N483">
        <v>90</v>
      </c>
      <c r="O483">
        <v>180</v>
      </c>
      <c r="P483">
        <f>SUM(data_1666531922508_noWhiskey[[#This Row],[winepoints_signalled]:[max_price_signalled]])</f>
        <v>7</v>
      </c>
    </row>
    <row r="484" spans="1:16" x14ac:dyDescent="0.25">
      <c r="A484">
        <v>21994</v>
      </c>
      <c r="B484" s="5" t="s">
        <v>435</v>
      </c>
      <c r="C484">
        <v>1</v>
      </c>
      <c r="D484">
        <v>0</v>
      </c>
      <c r="E484">
        <v>1</v>
      </c>
      <c r="F484">
        <v>1</v>
      </c>
      <c r="G484">
        <v>1</v>
      </c>
      <c r="H484">
        <v>1</v>
      </c>
      <c r="I484">
        <v>1</v>
      </c>
      <c r="J484">
        <v>1</v>
      </c>
      <c r="K484">
        <v>1</v>
      </c>
      <c r="L484">
        <v>1</v>
      </c>
      <c r="M484">
        <v>350</v>
      </c>
      <c r="N484">
        <v>240</v>
      </c>
      <c r="O484">
        <v>480</v>
      </c>
      <c r="P484">
        <f>SUM(data_1666531922508_noWhiskey[[#This Row],[winepoints_signalled]:[max_price_signalled]])</f>
        <v>8</v>
      </c>
    </row>
    <row r="485" spans="1:16" x14ac:dyDescent="0.25">
      <c r="A485">
        <v>21995</v>
      </c>
      <c r="B485" s="5" t="s">
        <v>436</v>
      </c>
      <c r="C485">
        <v>0</v>
      </c>
      <c r="D485">
        <v>0</v>
      </c>
      <c r="E485">
        <v>1</v>
      </c>
      <c r="F485">
        <v>1</v>
      </c>
      <c r="G485">
        <v>1</v>
      </c>
      <c r="H485">
        <v>1</v>
      </c>
      <c r="I485">
        <v>1</v>
      </c>
      <c r="J485">
        <v>1</v>
      </c>
      <c r="K485">
        <v>1</v>
      </c>
      <c r="L485">
        <v>1</v>
      </c>
      <c r="M485">
        <v>80</v>
      </c>
      <c r="N485">
        <v>40</v>
      </c>
      <c r="O485">
        <v>80</v>
      </c>
      <c r="P485">
        <f>SUM(data_1666531922508_noWhiskey[[#This Row],[winepoints_signalled]:[max_price_signalled]])</f>
        <v>7</v>
      </c>
    </row>
    <row r="486" spans="1:16" x14ac:dyDescent="0.25">
      <c r="A486">
        <v>21996</v>
      </c>
      <c r="B486" s="5" t="s">
        <v>437</v>
      </c>
      <c r="C486">
        <v>0</v>
      </c>
      <c r="D486">
        <v>0</v>
      </c>
      <c r="E486">
        <v>1</v>
      </c>
      <c r="F486">
        <v>1</v>
      </c>
      <c r="G486">
        <v>1</v>
      </c>
      <c r="H486">
        <v>1</v>
      </c>
      <c r="I486">
        <v>1</v>
      </c>
      <c r="J486">
        <v>1</v>
      </c>
      <c r="K486">
        <v>1</v>
      </c>
      <c r="L486">
        <v>1</v>
      </c>
      <c r="M486">
        <v>175</v>
      </c>
      <c r="N486">
        <v>105</v>
      </c>
      <c r="O486">
        <v>210</v>
      </c>
      <c r="P486">
        <f>SUM(data_1666531922508_noWhiskey[[#This Row],[winepoints_signalled]:[max_price_signalled]])</f>
        <v>7</v>
      </c>
    </row>
    <row r="487" spans="1:16" x14ac:dyDescent="0.25">
      <c r="A487">
        <v>21997</v>
      </c>
      <c r="B487" s="5" t="s">
        <v>438</v>
      </c>
      <c r="C487">
        <v>0</v>
      </c>
      <c r="D487">
        <v>0</v>
      </c>
      <c r="E487">
        <v>1</v>
      </c>
      <c r="F487">
        <v>1</v>
      </c>
      <c r="G487">
        <v>1</v>
      </c>
      <c r="H487">
        <v>1</v>
      </c>
      <c r="I487">
        <v>1</v>
      </c>
      <c r="J487">
        <v>1</v>
      </c>
      <c r="K487">
        <v>1</v>
      </c>
      <c r="L487">
        <v>1</v>
      </c>
      <c r="M487">
        <v>105</v>
      </c>
      <c r="N487">
        <v>55</v>
      </c>
      <c r="O487">
        <v>105</v>
      </c>
      <c r="P487">
        <f>SUM(data_1666531922508_noWhiskey[[#This Row],[winepoints_signalled]:[max_price_signalled]])</f>
        <v>7</v>
      </c>
    </row>
    <row r="488" spans="1:16" x14ac:dyDescent="0.25">
      <c r="A488">
        <v>21998</v>
      </c>
      <c r="B488" s="5" t="s">
        <v>439</v>
      </c>
      <c r="C488">
        <v>1</v>
      </c>
      <c r="D488">
        <v>0</v>
      </c>
      <c r="E488">
        <v>1</v>
      </c>
      <c r="F488">
        <v>1</v>
      </c>
      <c r="G488">
        <v>1</v>
      </c>
      <c r="H488">
        <v>1</v>
      </c>
      <c r="I488">
        <v>1</v>
      </c>
      <c r="J488">
        <v>1</v>
      </c>
      <c r="K488">
        <v>1</v>
      </c>
      <c r="L488">
        <v>1</v>
      </c>
      <c r="M488">
        <v>240</v>
      </c>
      <c r="N488">
        <v>240</v>
      </c>
      <c r="O488">
        <v>480</v>
      </c>
      <c r="P488">
        <f>SUM(data_1666531922508_noWhiskey[[#This Row],[winepoints_signalled]:[max_price_signalled]])</f>
        <v>8</v>
      </c>
    </row>
    <row r="489" spans="1:16" x14ac:dyDescent="0.25">
      <c r="A489">
        <v>21999</v>
      </c>
      <c r="B489" s="5" t="s">
        <v>440</v>
      </c>
      <c r="C489">
        <v>1</v>
      </c>
      <c r="D489">
        <v>0</v>
      </c>
      <c r="E489">
        <v>1</v>
      </c>
      <c r="F489">
        <v>1</v>
      </c>
      <c r="G489">
        <v>1</v>
      </c>
      <c r="H489">
        <v>1</v>
      </c>
      <c r="I489">
        <v>1</v>
      </c>
      <c r="J489">
        <v>1</v>
      </c>
      <c r="K489">
        <v>1</v>
      </c>
      <c r="L489">
        <v>1</v>
      </c>
      <c r="M489">
        <v>135</v>
      </c>
      <c r="N489">
        <v>135</v>
      </c>
      <c r="O489">
        <v>255</v>
      </c>
      <c r="P489">
        <f>SUM(data_1666531922508_noWhiskey[[#This Row],[winepoints_signalled]:[max_price_signalled]])</f>
        <v>8</v>
      </c>
    </row>
    <row r="490" spans="1:16" x14ac:dyDescent="0.25">
      <c r="A490">
        <v>22000</v>
      </c>
      <c r="B490" s="5" t="s">
        <v>441</v>
      </c>
      <c r="C490">
        <v>0</v>
      </c>
      <c r="D490">
        <v>0</v>
      </c>
      <c r="E490">
        <v>1</v>
      </c>
      <c r="F490">
        <v>1</v>
      </c>
      <c r="G490">
        <v>1</v>
      </c>
      <c r="H490">
        <v>1</v>
      </c>
      <c r="I490">
        <v>1</v>
      </c>
      <c r="J490">
        <v>1</v>
      </c>
      <c r="K490">
        <v>1</v>
      </c>
      <c r="L490">
        <v>1</v>
      </c>
      <c r="M490">
        <v>120</v>
      </c>
      <c r="N490">
        <v>110</v>
      </c>
      <c r="O490">
        <v>220</v>
      </c>
      <c r="P490">
        <f>SUM(data_1666531922508_noWhiskey[[#This Row],[winepoints_signalled]:[max_price_signalled]])</f>
        <v>7</v>
      </c>
    </row>
    <row r="491" spans="1:16" x14ac:dyDescent="0.25">
      <c r="A491">
        <v>22001</v>
      </c>
      <c r="B491" s="5" t="s">
        <v>442</v>
      </c>
      <c r="C491">
        <v>1</v>
      </c>
      <c r="D491">
        <v>0</v>
      </c>
      <c r="E491">
        <v>1</v>
      </c>
      <c r="F491">
        <v>1</v>
      </c>
      <c r="G491">
        <v>1</v>
      </c>
      <c r="H491">
        <v>1</v>
      </c>
      <c r="I491">
        <v>1</v>
      </c>
      <c r="J491">
        <v>1</v>
      </c>
      <c r="K491">
        <v>1</v>
      </c>
      <c r="L491">
        <v>1</v>
      </c>
      <c r="M491">
        <v>120</v>
      </c>
      <c r="N491">
        <v>110</v>
      </c>
      <c r="O491">
        <v>220</v>
      </c>
      <c r="P491">
        <f>SUM(data_1666531922508_noWhiskey[[#This Row],[winepoints_signalled]:[max_price_signalled]])</f>
        <v>8</v>
      </c>
    </row>
    <row r="492" spans="1:16" x14ac:dyDescent="0.25">
      <c r="A492">
        <v>22002</v>
      </c>
      <c r="B492" s="5" t="s">
        <v>298</v>
      </c>
      <c r="C492">
        <v>0</v>
      </c>
      <c r="D492">
        <v>0</v>
      </c>
      <c r="E492">
        <v>1</v>
      </c>
      <c r="F492">
        <v>1</v>
      </c>
      <c r="G492">
        <v>1</v>
      </c>
      <c r="H492">
        <v>1</v>
      </c>
      <c r="I492">
        <v>1</v>
      </c>
      <c r="J492">
        <v>1</v>
      </c>
      <c r="K492">
        <v>1</v>
      </c>
      <c r="L492">
        <v>0</v>
      </c>
      <c r="M492">
        <v>0</v>
      </c>
      <c r="N492">
        <v>75</v>
      </c>
      <c r="O492">
        <v>150</v>
      </c>
      <c r="P492">
        <f>SUM(data_1666531922508_noWhiskey[[#This Row],[winepoints_signalled]:[max_price_signalled]])</f>
        <v>7</v>
      </c>
    </row>
    <row r="493" spans="1:16" x14ac:dyDescent="0.25">
      <c r="A493">
        <v>22003</v>
      </c>
      <c r="B493" s="5" t="s">
        <v>443</v>
      </c>
      <c r="C493">
        <v>1</v>
      </c>
      <c r="D493">
        <v>1</v>
      </c>
      <c r="E493">
        <v>1</v>
      </c>
      <c r="F493">
        <v>1</v>
      </c>
      <c r="G493">
        <v>1</v>
      </c>
      <c r="H493">
        <v>1</v>
      </c>
      <c r="I493">
        <v>1</v>
      </c>
      <c r="J493">
        <v>1</v>
      </c>
      <c r="K493">
        <v>1</v>
      </c>
      <c r="L493">
        <v>1</v>
      </c>
      <c r="M493">
        <v>80</v>
      </c>
      <c r="N493">
        <v>60</v>
      </c>
      <c r="O493">
        <v>120</v>
      </c>
      <c r="P493">
        <f>SUM(data_1666531922508_noWhiskey[[#This Row],[winepoints_signalled]:[max_price_signalled]])</f>
        <v>9</v>
      </c>
    </row>
    <row r="494" spans="1:16" x14ac:dyDescent="0.25">
      <c r="A494">
        <v>22004</v>
      </c>
      <c r="B494" s="5" t="s">
        <v>444</v>
      </c>
      <c r="C494">
        <v>0</v>
      </c>
      <c r="D494">
        <v>0</v>
      </c>
      <c r="E494">
        <v>1</v>
      </c>
      <c r="F494">
        <v>1</v>
      </c>
      <c r="G494">
        <v>1</v>
      </c>
      <c r="H494">
        <v>1</v>
      </c>
      <c r="I494">
        <v>1</v>
      </c>
      <c r="J494">
        <v>1</v>
      </c>
      <c r="K494">
        <v>1</v>
      </c>
      <c r="L494">
        <v>1</v>
      </c>
      <c r="M494">
        <v>75</v>
      </c>
      <c r="N494">
        <v>75</v>
      </c>
      <c r="O494">
        <v>155</v>
      </c>
      <c r="P494">
        <f>SUM(data_1666531922508_noWhiskey[[#This Row],[winepoints_signalled]:[max_price_signalled]])</f>
        <v>7</v>
      </c>
    </row>
    <row r="495" spans="1:16" x14ac:dyDescent="0.25">
      <c r="A495">
        <v>22005</v>
      </c>
      <c r="B495" s="5" t="s">
        <v>445</v>
      </c>
      <c r="C495">
        <v>1</v>
      </c>
      <c r="D495">
        <v>0</v>
      </c>
      <c r="E495">
        <v>1</v>
      </c>
      <c r="F495">
        <v>1</v>
      </c>
      <c r="G495">
        <v>1</v>
      </c>
      <c r="H495">
        <v>1</v>
      </c>
      <c r="I495">
        <v>1</v>
      </c>
      <c r="J495">
        <v>1</v>
      </c>
      <c r="K495">
        <v>1</v>
      </c>
      <c r="L495">
        <v>0</v>
      </c>
      <c r="M495">
        <v>0</v>
      </c>
      <c r="N495">
        <v>115</v>
      </c>
      <c r="O495">
        <v>235</v>
      </c>
      <c r="P495">
        <f>SUM(data_1666531922508_noWhiskey[[#This Row],[winepoints_signalled]:[max_price_signalled]])</f>
        <v>8</v>
      </c>
    </row>
    <row r="496" spans="1:16" x14ac:dyDescent="0.25">
      <c r="A496">
        <v>22006</v>
      </c>
      <c r="B496" s="5" t="s">
        <v>446</v>
      </c>
      <c r="C496">
        <v>0</v>
      </c>
      <c r="D496">
        <v>0</v>
      </c>
      <c r="E496">
        <v>1</v>
      </c>
      <c r="F496">
        <v>1</v>
      </c>
      <c r="G496">
        <v>1</v>
      </c>
      <c r="H496">
        <v>1</v>
      </c>
      <c r="I496">
        <v>1</v>
      </c>
      <c r="J496">
        <v>1</v>
      </c>
      <c r="K496">
        <v>1</v>
      </c>
      <c r="L496">
        <v>0</v>
      </c>
      <c r="M496">
        <v>0</v>
      </c>
      <c r="N496">
        <v>120</v>
      </c>
      <c r="O496">
        <v>240</v>
      </c>
      <c r="P496">
        <f>SUM(data_1666531922508_noWhiskey[[#This Row],[winepoints_signalled]:[max_price_signalled]])</f>
        <v>7</v>
      </c>
    </row>
    <row r="497" spans="1:16" x14ac:dyDescent="0.25">
      <c r="A497">
        <v>22007</v>
      </c>
      <c r="B497" s="5" t="s">
        <v>447</v>
      </c>
      <c r="C497">
        <v>1</v>
      </c>
      <c r="D497">
        <v>1</v>
      </c>
      <c r="E497">
        <v>1</v>
      </c>
      <c r="F497">
        <v>1</v>
      </c>
      <c r="G497">
        <v>1</v>
      </c>
      <c r="H497">
        <v>1</v>
      </c>
      <c r="I497">
        <v>1</v>
      </c>
      <c r="J497">
        <v>1</v>
      </c>
      <c r="K497">
        <v>1</v>
      </c>
      <c r="L497">
        <v>1</v>
      </c>
      <c r="M497">
        <v>390</v>
      </c>
      <c r="N497">
        <v>280</v>
      </c>
      <c r="O497">
        <v>580</v>
      </c>
      <c r="P497">
        <f>SUM(data_1666531922508_noWhiskey[[#This Row],[winepoints_signalled]:[max_price_signalled]])</f>
        <v>9</v>
      </c>
    </row>
    <row r="498" spans="1:16" x14ac:dyDescent="0.25">
      <c r="A498">
        <v>22008</v>
      </c>
      <c r="B498" s="5" t="s">
        <v>217</v>
      </c>
      <c r="C498">
        <v>1</v>
      </c>
      <c r="D498">
        <v>0</v>
      </c>
      <c r="E498">
        <v>1</v>
      </c>
      <c r="F498">
        <v>1</v>
      </c>
      <c r="G498">
        <v>1</v>
      </c>
      <c r="H498">
        <v>1</v>
      </c>
      <c r="I498">
        <v>1</v>
      </c>
      <c r="J498">
        <v>1</v>
      </c>
      <c r="K498">
        <v>1</v>
      </c>
      <c r="L498">
        <v>1</v>
      </c>
      <c r="M498">
        <v>455</v>
      </c>
      <c r="N498">
        <v>385</v>
      </c>
      <c r="O498">
        <v>690</v>
      </c>
      <c r="P498">
        <f>SUM(data_1666531922508_noWhiskey[[#This Row],[winepoints_signalled]:[max_price_signalled]])</f>
        <v>8</v>
      </c>
    </row>
    <row r="499" spans="1:16" x14ac:dyDescent="0.25">
      <c r="A499">
        <v>22009</v>
      </c>
      <c r="B499" s="5" t="s">
        <v>448</v>
      </c>
      <c r="C499">
        <v>0</v>
      </c>
      <c r="D499">
        <v>0</v>
      </c>
      <c r="E499">
        <v>1</v>
      </c>
      <c r="F499">
        <v>1</v>
      </c>
      <c r="G499">
        <v>1</v>
      </c>
      <c r="H499">
        <v>1</v>
      </c>
      <c r="I499">
        <v>1</v>
      </c>
      <c r="J499">
        <v>1</v>
      </c>
      <c r="K499">
        <v>1</v>
      </c>
      <c r="L499">
        <v>1</v>
      </c>
      <c r="M499">
        <v>110</v>
      </c>
      <c r="N499">
        <v>90</v>
      </c>
      <c r="O499">
        <v>180</v>
      </c>
      <c r="P499">
        <f>SUM(data_1666531922508_noWhiskey[[#This Row],[winepoints_signalled]:[max_price_signalled]])</f>
        <v>7</v>
      </c>
    </row>
    <row r="500" spans="1:16" x14ac:dyDescent="0.25">
      <c r="A500">
        <v>22010</v>
      </c>
      <c r="B500" s="5" t="s">
        <v>449</v>
      </c>
      <c r="C500">
        <v>0</v>
      </c>
      <c r="D500">
        <v>1</v>
      </c>
      <c r="E500">
        <v>1</v>
      </c>
      <c r="F500">
        <v>1</v>
      </c>
      <c r="G500">
        <v>1</v>
      </c>
      <c r="H500">
        <v>1</v>
      </c>
      <c r="I500">
        <v>1</v>
      </c>
      <c r="J500">
        <v>1</v>
      </c>
      <c r="K500">
        <v>1</v>
      </c>
      <c r="L500">
        <v>1</v>
      </c>
      <c r="M500">
        <v>760</v>
      </c>
      <c r="N500">
        <v>480</v>
      </c>
      <c r="O500">
        <v>960</v>
      </c>
      <c r="P500">
        <f>SUM(data_1666531922508_noWhiskey[[#This Row],[winepoints_signalled]:[max_price_signalled]])</f>
        <v>8</v>
      </c>
    </row>
    <row r="501" spans="1:16" x14ac:dyDescent="0.25">
      <c r="A501">
        <v>22011</v>
      </c>
      <c r="B501" s="5" t="s">
        <v>450</v>
      </c>
      <c r="C501">
        <v>0</v>
      </c>
      <c r="D501">
        <v>0</v>
      </c>
      <c r="E501">
        <v>1</v>
      </c>
      <c r="F501">
        <v>1</v>
      </c>
      <c r="G501">
        <v>1</v>
      </c>
      <c r="H501">
        <v>1</v>
      </c>
      <c r="I501">
        <v>1</v>
      </c>
      <c r="J501">
        <v>1</v>
      </c>
      <c r="K501">
        <v>1</v>
      </c>
      <c r="L501">
        <v>1</v>
      </c>
      <c r="M501">
        <v>170</v>
      </c>
      <c r="N501">
        <v>140</v>
      </c>
      <c r="O501">
        <v>280</v>
      </c>
      <c r="P501">
        <f>SUM(data_1666531922508_noWhiskey[[#This Row],[winepoints_signalled]:[max_price_signalled]])</f>
        <v>7</v>
      </c>
    </row>
    <row r="502" spans="1:16" x14ac:dyDescent="0.25">
      <c r="A502">
        <v>22012</v>
      </c>
      <c r="B502" s="5" t="s">
        <v>451</v>
      </c>
      <c r="C502">
        <v>0</v>
      </c>
      <c r="D502">
        <v>0</v>
      </c>
      <c r="E502">
        <v>1</v>
      </c>
      <c r="F502">
        <v>1</v>
      </c>
      <c r="G502">
        <v>1</v>
      </c>
      <c r="H502">
        <v>1</v>
      </c>
      <c r="I502">
        <v>1</v>
      </c>
      <c r="J502">
        <v>1</v>
      </c>
      <c r="K502">
        <v>1</v>
      </c>
      <c r="L502">
        <v>1</v>
      </c>
      <c r="M502">
        <v>430</v>
      </c>
      <c r="N502">
        <v>230</v>
      </c>
      <c r="O502">
        <v>460</v>
      </c>
      <c r="P502">
        <f>SUM(data_1666531922508_noWhiskey[[#This Row],[winepoints_signalled]:[max_price_signalled]])</f>
        <v>7</v>
      </c>
    </row>
    <row r="503" spans="1:16" x14ac:dyDescent="0.25">
      <c r="A503">
        <v>22013</v>
      </c>
      <c r="B503" s="5" t="s">
        <v>452</v>
      </c>
      <c r="C503">
        <v>1</v>
      </c>
      <c r="D503">
        <v>1</v>
      </c>
      <c r="E503">
        <v>1</v>
      </c>
      <c r="F503">
        <v>1</v>
      </c>
      <c r="G503">
        <v>1</v>
      </c>
      <c r="H503">
        <v>1</v>
      </c>
      <c r="I503">
        <v>1</v>
      </c>
      <c r="J503">
        <v>1</v>
      </c>
      <c r="K503">
        <v>1</v>
      </c>
      <c r="L503">
        <v>1</v>
      </c>
      <c r="M503">
        <v>380</v>
      </c>
      <c r="N503">
        <v>360</v>
      </c>
      <c r="O503">
        <v>720</v>
      </c>
      <c r="P503">
        <f>SUM(data_1666531922508_noWhiskey[[#This Row],[winepoints_signalled]:[max_price_signalled]])</f>
        <v>9</v>
      </c>
    </row>
    <row r="504" spans="1:16" x14ac:dyDescent="0.25">
      <c r="A504">
        <v>22014</v>
      </c>
      <c r="B504" s="5" t="s">
        <v>453</v>
      </c>
      <c r="C504">
        <v>0</v>
      </c>
      <c r="D504">
        <v>1</v>
      </c>
      <c r="E504">
        <v>1</v>
      </c>
      <c r="F504">
        <v>1</v>
      </c>
      <c r="G504">
        <v>1</v>
      </c>
      <c r="H504">
        <v>1</v>
      </c>
      <c r="I504">
        <v>1</v>
      </c>
      <c r="J504">
        <v>1</v>
      </c>
      <c r="K504">
        <v>1</v>
      </c>
      <c r="L504">
        <v>1</v>
      </c>
      <c r="M504">
        <v>140</v>
      </c>
      <c r="N504">
        <v>110</v>
      </c>
      <c r="O504">
        <v>220</v>
      </c>
      <c r="P504">
        <f>SUM(data_1666531922508_noWhiskey[[#This Row],[winepoints_signalled]:[max_price_signalled]])</f>
        <v>8</v>
      </c>
    </row>
    <row r="505" spans="1:16" x14ac:dyDescent="0.25">
      <c r="A505">
        <v>22015</v>
      </c>
      <c r="B505" s="5" t="s">
        <v>454</v>
      </c>
      <c r="C505">
        <v>0</v>
      </c>
      <c r="D505">
        <v>0</v>
      </c>
      <c r="E505">
        <v>1</v>
      </c>
      <c r="F505">
        <v>1</v>
      </c>
      <c r="G505">
        <v>1</v>
      </c>
      <c r="H505">
        <v>1</v>
      </c>
      <c r="I505">
        <v>1</v>
      </c>
      <c r="J505">
        <v>1</v>
      </c>
      <c r="K505">
        <v>1</v>
      </c>
      <c r="L505">
        <v>1</v>
      </c>
      <c r="M505">
        <v>120</v>
      </c>
      <c r="N505">
        <v>60</v>
      </c>
      <c r="O505">
        <v>120</v>
      </c>
      <c r="P505">
        <f>SUM(data_1666531922508_noWhiskey[[#This Row],[winepoints_signalled]:[max_price_signalled]])</f>
        <v>7</v>
      </c>
    </row>
    <row r="506" spans="1:16" x14ac:dyDescent="0.25">
      <c r="A506">
        <v>22016</v>
      </c>
      <c r="B506" s="5" t="s">
        <v>455</v>
      </c>
      <c r="C506">
        <v>1</v>
      </c>
      <c r="D506">
        <v>0</v>
      </c>
      <c r="E506">
        <v>1</v>
      </c>
      <c r="F506">
        <v>1</v>
      </c>
      <c r="G506">
        <v>1</v>
      </c>
      <c r="H506">
        <v>1</v>
      </c>
      <c r="I506">
        <v>1</v>
      </c>
      <c r="J506">
        <v>1</v>
      </c>
      <c r="K506">
        <v>1</v>
      </c>
      <c r="L506">
        <v>1</v>
      </c>
      <c r="M506">
        <v>145</v>
      </c>
      <c r="N506">
        <v>145</v>
      </c>
      <c r="O506">
        <v>29</v>
      </c>
      <c r="P506">
        <f>SUM(data_1666531922508_noWhiskey[[#This Row],[winepoints_signalled]:[max_price_signalled]])</f>
        <v>8</v>
      </c>
    </row>
    <row r="507" spans="1:16" x14ac:dyDescent="0.25">
      <c r="A507">
        <v>22017</v>
      </c>
      <c r="B507" s="5" t="s">
        <v>456</v>
      </c>
      <c r="C507">
        <v>1</v>
      </c>
      <c r="D507">
        <v>0</v>
      </c>
      <c r="E507">
        <v>1</v>
      </c>
      <c r="F507">
        <v>1</v>
      </c>
      <c r="G507">
        <v>1</v>
      </c>
      <c r="H507">
        <v>1</v>
      </c>
      <c r="I507">
        <v>1</v>
      </c>
      <c r="J507">
        <v>1</v>
      </c>
      <c r="K507">
        <v>1</v>
      </c>
      <c r="L507">
        <v>1</v>
      </c>
      <c r="M507">
        <v>250</v>
      </c>
      <c r="N507">
        <v>220</v>
      </c>
      <c r="O507">
        <v>440</v>
      </c>
      <c r="P507">
        <f>SUM(data_1666531922508_noWhiskey[[#This Row],[winepoints_signalled]:[max_price_signalled]])</f>
        <v>8</v>
      </c>
    </row>
    <row r="508" spans="1:16" x14ac:dyDescent="0.25">
      <c r="A508">
        <v>22018</v>
      </c>
      <c r="B508" s="5" t="s">
        <v>313</v>
      </c>
      <c r="C508">
        <v>1</v>
      </c>
      <c r="D508">
        <v>0</v>
      </c>
      <c r="E508">
        <v>1</v>
      </c>
      <c r="F508">
        <v>1</v>
      </c>
      <c r="G508">
        <v>1</v>
      </c>
      <c r="H508">
        <v>1</v>
      </c>
      <c r="I508">
        <v>1</v>
      </c>
      <c r="J508">
        <v>1</v>
      </c>
      <c r="K508">
        <v>1</v>
      </c>
      <c r="L508">
        <v>1</v>
      </c>
      <c r="M508">
        <v>380</v>
      </c>
      <c r="N508">
        <v>270</v>
      </c>
      <c r="O508">
        <v>540</v>
      </c>
      <c r="P508">
        <f>SUM(data_1666531922508_noWhiskey[[#This Row],[winepoints_signalled]:[max_price_signalled]])</f>
        <v>8</v>
      </c>
    </row>
    <row r="509" spans="1:16" x14ac:dyDescent="0.25">
      <c r="A509">
        <v>22019</v>
      </c>
      <c r="B509" s="5" t="s">
        <v>313</v>
      </c>
      <c r="C509">
        <v>1</v>
      </c>
      <c r="D509">
        <v>0</v>
      </c>
      <c r="E509">
        <v>1</v>
      </c>
      <c r="F509">
        <v>1</v>
      </c>
      <c r="G509">
        <v>1</v>
      </c>
      <c r="H509">
        <v>1</v>
      </c>
      <c r="I509">
        <v>1</v>
      </c>
      <c r="J509">
        <v>1</v>
      </c>
      <c r="K509">
        <v>1</v>
      </c>
      <c r="L509">
        <v>1</v>
      </c>
      <c r="M509">
        <v>350</v>
      </c>
      <c r="N509">
        <v>270</v>
      </c>
      <c r="O509">
        <v>540</v>
      </c>
      <c r="P509">
        <f>SUM(data_1666531922508_noWhiskey[[#This Row],[winepoints_signalled]:[max_price_signalled]])</f>
        <v>8</v>
      </c>
    </row>
    <row r="510" spans="1:16" x14ac:dyDescent="0.25">
      <c r="A510">
        <v>22102</v>
      </c>
      <c r="B510" s="5" t="s">
        <v>372</v>
      </c>
      <c r="C510">
        <v>0</v>
      </c>
      <c r="D510">
        <v>0</v>
      </c>
      <c r="E510">
        <v>1</v>
      </c>
      <c r="F510">
        <v>1</v>
      </c>
      <c r="G510">
        <v>1</v>
      </c>
      <c r="H510">
        <v>1</v>
      </c>
      <c r="I510">
        <v>1</v>
      </c>
      <c r="J510">
        <v>1</v>
      </c>
      <c r="K510">
        <v>1</v>
      </c>
      <c r="L510">
        <v>1</v>
      </c>
      <c r="M510">
        <v>120</v>
      </c>
      <c r="N510">
        <v>120</v>
      </c>
      <c r="O510">
        <v>240</v>
      </c>
      <c r="P510">
        <f>SUM(data_1666531922508_noWhiskey[[#This Row],[winepoints_signalled]:[max_price_signalled]])</f>
        <v>7</v>
      </c>
    </row>
    <row r="511" spans="1:16" x14ac:dyDescent="0.25">
      <c r="A511">
        <v>22020</v>
      </c>
      <c r="B511" s="5" t="s">
        <v>42</v>
      </c>
      <c r="C511">
        <v>1</v>
      </c>
      <c r="D511">
        <v>0</v>
      </c>
      <c r="E511">
        <v>1</v>
      </c>
      <c r="F511">
        <v>1</v>
      </c>
      <c r="G511">
        <v>1</v>
      </c>
      <c r="H511">
        <v>1</v>
      </c>
      <c r="I511">
        <v>1</v>
      </c>
      <c r="J511">
        <v>1</v>
      </c>
      <c r="K511">
        <v>1</v>
      </c>
      <c r="L511">
        <v>1</v>
      </c>
      <c r="M511">
        <v>460</v>
      </c>
      <c r="N511">
        <v>300</v>
      </c>
      <c r="O511">
        <v>600</v>
      </c>
      <c r="P511">
        <f>SUM(data_1666531922508_noWhiskey[[#This Row],[winepoints_signalled]:[max_price_signalled]])</f>
        <v>8</v>
      </c>
    </row>
    <row r="512" spans="1:16" x14ac:dyDescent="0.25">
      <c r="A512">
        <v>22021</v>
      </c>
      <c r="B512" s="5" t="s">
        <v>457</v>
      </c>
      <c r="C512">
        <v>1</v>
      </c>
      <c r="D512">
        <v>0</v>
      </c>
      <c r="E512">
        <v>1</v>
      </c>
      <c r="F512">
        <v>1</v>
      </c>
      <c r="G512">
        <v>1</v>
      </c>
      <c r="H512">
        <v>1</v>
      </c>
      <c r="I512">
        <v>1</v>
      </c>
      <c r="J512">
        <v>1</v>
      </c>
      <c r="K512">
        <v>1</v>
      </c>
      <c r="L512">
        <v>1</v>
      </c>
      <c r="M512">
        <v>170</v>
      </c>
      <c r="N512">
        <v>120</v>
      </c>
      <c r="O512">
        <v>240</v>
      </c>
      <c r="P512">
        <f>SUM(data_1666531922508_noWhiskey[[#This Row],[winepoints_signalled]:[max_price_signalled]])</f>
        <v>8</v>
      </c>
    </row>
    <row r="513" spans="1:16" x14ac:dyDescent="0.25">
      <c r="A513">
        <v>22022</v>
      </c>
      <c r="B513" s="5" t="s">
        <v>457</v>
      </c>
      <c r="C513">
        <v>1</v>
      </c>
      <c r="D513">
        <v>0</v>
      </c>
      <c r="E513">
        <v>1</v>
      </c>
      <c r="F513">
        <v>1</v>
      </c>
      <c r="G513">
        <v>1</v>
      </c>
      <c r="H513">
        <v>1</v>
      </c>
      <c r="I513">
        <v>1</v>
      </c>
      <c r="J513">
        <v>1</v>
      </c>
      <c r="K513">
        <v>1</v>
      </c>
      <c r="L513">
        <v>1</v>
      </c>
      <c r="M513">
        <v>180</v>
      </c>
      <c r="N513">
        <v>120</v>
      </c>
      <c r="O513">
        <v>240</v>
      </c>
      <c r="P513">
        <f>SUM(data_1666531922508_noWhiskey[[#This Row],[winepoints_signalled]:[max_price_signalled]])</f>
        <v>8</v>
      </c>
    </row>
    <row r="514" spans="1:16" x14ac:dyDescent="0.25">
      <c r="A514">
        <v>22023</v>
      </c>
      <c r="B514" s="5" t="s">
        <v>457</v>
      </c>
      <c r="C514">
        <v>1</v>
      </c>
      <c r="D514">
        <v>0</v>
      </c>
      <c r="E514">
        <v>1</v>
      </c>
      <c r="F514">
        <v>1</v>
      </c>
      <c r="G514">
        <v>1</v>
      </c>
      <c r="H514">
        <v>1</v>
      </c>
      <c r="I514">
        <v>1</v>
      </c>
      <c r="J514">
        <v>1</v>
      </c>
      <c r="K514">
        <v>1</v>
      </c>
      <c r="L514">
        <v>1</v>
      </c>
      <c r="M514">
        <v>200</v>
      </c>
      <c r="N514">
        <v>120</v>
      </c>
      <c r="O514">
        <v>240</v>
      </c>
      <c r="P514">
        <f>SUM(data_1666531922508_noWhiskey[[#This Row],[winepoints_signalled]:[max_price_signalled]])</f>
        <v>8</v>
      </c>
    </row>
    <row r="515" spans="1:16" x14ac:dyDescent="0.25">
      <c r="A515">
        <v>22024</v>
      </c>
      <c r="B515" s="5" t="s">
        <v>458</v>
      </c>
      <c r="C515">
        <v>0</v>
      </c>
      <c r="D515">
        <v>0</v>
      </c>
      <c r="E515">
        <v>1</v>
      </c>
      <c r="F515">
        <v>1</v>
      </c>
      <c r="G515">
        <v>1</v>
      </c>
      <c r="H515">
        <v>1</v>
      </c>
      <c r="I515">
        <v>1</v>
      </c>
      <c r="J515">
        <v>1</v>
      </c>
      <c r="K515">
        <v>1</v>
      </c>
      <c r="L515">
        <v>0</v>
      </c>
      <c r="M515">
        <v>0</v>
      </c>
      <c r="N515">
        <v>140</v>
      </c>
      <c r="O515">
        <v>280</v>
      </c>
      <c r="P515">
        <f>SUM(data_1666531922508_noWhiskey[[#This Row],[winepoints_signalled]:[max_price_signalled]])</f>
        <v>7</v>
      </c>
    </row>
    <row r="516" spans="1:16" x14ac:dyDescent="0.25">
      <c r="A516">
        <v>22025</v>
      </c>
      <c r="B516" s="5" t="s">
        <v>459</v>
      </c>
      <c r="C516">
        <v>0</v>
      </c>
      <c r="D516">
        <v>0</v>
      </c>
      <c r="E516">
        <v>0</v>
      </c>
      <c r="F516">
        <v>1</v>
      </c>
      <c r="G516">
        <v>1</v>
      </c>
      <c r="H516">
        <v>1</v>
      </c>
      <c r="I516">
        <v>1</v>
      </c>
      <c r="J516">
        <v>1</v>
      </c>
      <c r="K516">
        <v>1</v>
      </c>
      <c r="L516">
        <v>1</v>
      </c>
      <c r="M516">
        <v>60</v>
      </c>
      <c r="N516">
        <v>60</v>
      </c>
      <c r="O516">
        <v>120</v>
      </c>
      <c r="P516">
        <f>SUM(data_1666531922508_noWhiskey[[#This Row],[winepoints_signalled]:[max_price_signalled]])</f>
        <v>6</v>
      </c>
    </row>
    <row r="517" spans="1:16" x14ac:dyDescent="0.25">
      <c r="A517">
        <v>22026</v>
      </c>
      <c r="B517" s="5" t="s">
        <v>460</v>
      </c>
      <c r="C517">
        <v>0</v>
      </c>
      <c r="D517">
        <v>1</v>
      </c>
      <c r="E517">
        <v>1</v>
      </c>
      <c r="F517">
        <v>1</v>
      </c>
      <c r="G517">
        <v>1</v>
      </c>
      <c r="H517">
        <v>1</v>
      </c>
      <c r="I517">
        <v>1</v>
      </c>
      <c r="J517">
        <v>1</v>
      </c>
      <c r="K517">
        <v>1</v>
      </c>
      <c r="L517">
        <v>0</v>
      </c>
      <c r="M517">
        <v>0</v>
      </c>
      <c r="N517">
        <v>40</v>
      </c>
      <c r="O517">
        <v>80</v>
      </c>
      <c r="P517">
        <f>SUM(data_1666531922508_noWhiskey[[#This Row],[winepoints_signalled]:[max_price_signalled]])</f>
        <v>8</v>
      </c>
    </row>
    <row r="518" spans="1:16" x14ac:dyDescent="0.25">
      <c r="A518">
        <v>22027</v>
      </c>
      <c r="B518" s="5" t="s">
        <v>461</v>
      </c>
      <c r="C518">
        <v>0</v>
      </c>
      <c r="D518">
        <v>0</v>
      </c>
      <c r="E518">
        <v>1</v>
      </c>
      <c r="F518">
        <v>1</v>
      </c>
      <c r="G518">
        <v>1</v>
      </c>
      <c r="H518">
        <v>1</v>
      </c>
      <c r="I518">
        <v>1</v>
      </c>
      <c r="J518">
        <v>1</v>
      </c>
      <c r="K518">
        <v>1</v>
      </c>
      <c r="L518">
        <v>1</v>
      </c>
      <c r="M518">
        <v>55</v>
      </c>
      <c r="N518">
        <v>45</v>
      </c>
      <c r="O518">
        <v>90</v>
      </c>
      <c r="P518">
        <f>SUM(data_1666531922508_noWhiskey[[#This Row],[winepoints_signalled]:[max_price_signalled]])</f>
        <v>7</v>
      </c>
    </row>
    <row r="519" spans="1:16" x14ac:dyDescent="0.25">
      <c r="A519">
        <v>22028</v>
      </c>
      <c r="B519" s="5" t="s">
        <v>462</v>
      </c>
      <c r="C519">
        <v>1</v>
      </c>
      <c r="D519">
        <v>0</v>
      </c>
      <c r="E519">
        <v>1</v>
      </c>
      <c r="F519">
        <v>1</v>
      </c>
      <c r="G519">
        <v>1</v>
      </c>
      <c r="H519">
        <v>1</v>
      </c>
      <c r="I519">
        <v>1</v>
      </c>
      <c r="J519">
        <v>1</v>
      </c>
      <c r="K519">
        <v>1</v>
      </c>
      <c r="L519">
        <v>0</v>
      </c>
      <c r="M519">
        <v>0</v>
      </c>
      <c r="N519">
        <v>260</v>
      </c>
      <c r="O519">
        <v>520</v>
      </c>
      <c r="P519">
        <f>SUM(data_1666531922508_noWhiskey[[#This Row],[winepoints_signalled]:[max_price_signalled]])</f>
        <v>8</v>
      </c>
    </row>
    <row r="520" spans="1:16" x14ac:dyDescent="0.25">
      <c r="A520">
        <v>22029</v>
      </c>
      <c r="B520" s="5" t="s">
        <v>462</v>
      </c>
      <c r="C520">
        <v>1</v>
      </c>
      <c r="D520">
        <v>0</v>
      </c>
      <c r="E520">
        <v>1</v>
      </c>
      <c r="F520">
        <v>1</v>
      </c>
      <c r="G520">
        <v>1</v>
      </c>
      <c r="H520">
        <v>1</v>
      </c>
      <c r="I520">
        <v>1</v>
      </c>
      <c r="J520">
        <v>1</v>
      </c>
      <c r="K520">
        <v>1</v>
      </c>
      <c r="L520">
        <v>1</v>
      </c>
      <c r="M520">
        <v>260</v>
      </c>
      <c r="N520">
        <v>260</v>
      </c>
      <c r="O520">
        <v>520</v>
      </c>
      <c r="P520">
        <f>SUM(data_1666531922508_noWhiskey[[#This Row],[winepoints_signalled]:[max_price_signalled]])</f>
        <v>8</v>
      </c>
    </row>
    <row r="521" spans="1:16" x14ac:dyDescent="0.25">
      <c r="A521">
        <v>22030</v>
      </c>
      <c r="B521" s="5" t="s">
        <v>462</v>
      </c>
      <c r="C521">
        <v>1</v>
      </c>
      <c r="D521">
        <v>0</v>
      </c>
      <c r="E521">
        <v>1</v>
      </c>
      <c r="F521">
        <v>1</v>
      </c>
      <c r="G521">
        <v>1</v>
      </c>
      <c r="H521">
        <v>1</v>
      </c>
      <c r="I521">
        <v>1</v>
      </c>
      <c r="J521">
        <v>1</v>
      </c>
      <c r="K521">
        <v>1</v>
      </c>
      <c r="L521">
        <v>0</v>
      </c>
      <c r="M521">
        <v>0</v>
      </c>
      <c r="N521">
        <v>260</v>
      </c>
      <c r="O521">
        <v>520</v>
      </c>
      <c r="P521">
        <f>SUM(data_1666531922508_noWhiskey[[#This Row],[winepoints_signalled]:[max_price_signalled]])</f>
        <v>8</v>
      </c>
    </row>
    <row r="522" spans="1:16" x14ac:dyDescent="0.25">
      <c r="A522">
        <v>22031</v>
      </c>
      <c r="B522" s="5" t="s">
        <v>463</v>
      </c>
      <c r="C522">
        <v>1</v>
      </c>
      <c r="D522">
        <v>1</v>
      </c>
      <c r="E522">
        <v>1</v>
      </c>
      <c r="F522">
        <v>1</v>
      </c>
      <c r="G522">
        <v>1</v>
      </c>
      <c r="H522">
        <v>1</v>
      </c>
      <c r="I522">
        <v>1</v>
      </c>
      <c r="J522">
        <v>1</v>
      </c>
      <c r="K522">
        <v>1</v>
      </c>
      <c r="L522">
        <v>1</v>
      </c>
      <c r="M522">
        <v>80</v>
      </c>
      <c r="N522">
        <v>80</v>
      </c>
      <c r="O522">
        <v>160</v>
      </c>
      <c r="P522">
        <f>SUM(data_1666531922508_noWhiskey[[#This Row],[winepoints_signalled]:[max_price_signalled]])</f>
        <v>9</v>
      </c>
    </row>
    <row r="523" spans="1:16" x14ac:dyDescent="0.25">
      <c r="A523">
        <v>22032</v>
      </c>
      <c r="B523" s="5" t="s">
        <v>463</v>
      </c>
      <c r="C523">
        <v>1</v>
      </c>
      <c r="D523">
        <v>1</v>
      </c>
      <c r="E523">
        <v>1</v>
      </c>
      <c r="F523">
        <v>1</v>
      </c>
      <c r="G523">
        <v>1</v>
      </c>
      <c r="H523">
        <v>1</v>
      </c>
      <c r="I523">
        <v>1</v>
      </c>
      <c r="J523">
        <v>1</v>
      </c>
      <c r="K523">
        <v>1</v>
      </c>
      <c r="L523">
        <v>1</v>
      </c>
      <c r="M523">
        <v>80</v>
      </c>
      <c r="N523">
        <v>70</v>
      </c>
      <c r="O523">
        <v>145</v>
      </c>
      <c r="P523">
        <f>SUM(data_1666531922508_noWhiskey[[#This Row],[winepoints_signalled]:[max_price_signalled]])</f>
        <v>9</v>
      </c>
    </row>
    <row r="524" spans="1:16" x14ac:dyDescent="0.25">
      <c r="A524">
        <v>22033</v>
      </c>
      <c r="B524" s="5" t="s">
        <v>463</v>
      </c>
      <c r="C524">
        <v>1</v>
      </c>
      <c r="D524">
        <v>1</v>
      </c>
      <c r="E524">
        <v>1</v>
      </c>
      <c r="F524">
        <v>1</v>
      </c>
      <c r="G524">
        <v>1</v>
      </c>
      <c r="H524">
        <v>1</v>
      </c>
      <c r="I524">
        <v>1</v>
      </c>
      <c r="J524">
        <v>1</v>
      </c>
      <c r="K524">
        <v>1</v>
      </c>
      <c r="L524">
        <v>1</v>
      </c>
      <c r="M524">
        <v>80</v>
      </c>
      <c r="N524">
        <v>70</v>
      </c>
      <c r="O524">
        <v>145</v>
      </c>
      <c r="P524">
        <f>SUM(data_1666531922508_noWhiskey[[#This Row],[winepoints_signalled]:[max_price_signalled]])</f>
        <v>9</v>
      </c>
    </row>
    <row r="525" spans="1:16" x14ac:dyDescent="0.25">
      <c r="A525">
        <v>22034</v>
      </c>
      <c r="B525" s="5" t="s">
        <v>464</v>
      </c>
      <c r="C525">
        <v>0</v>
      </c>
      <c r="D525">
        <v>0</v>
      </c>
      <c r="E525">
        <v>1</v>
      </c>
      <c r="F525">
        <v>1</v>
      </c>
      <c r="G525">
        <v>1</v>
      </c>
      <c r="H525">
        <v>1</v>
      </c>
      <c r="I525">
        <v>1</v>
      </c>
      <c r="J525">
        <v>1</v>
      </c>
      <c r="K525">
        <v>1</v>
      </c>
      <c r="L525">
        <v>1</v>
      </c>
      <c r="M525">
        <v>90</v>
      </c>
      <c r="N525">
        <v>70</v>
      </c>
      <c r="O525">
        <v>140</v>
      </c>
      <c r="P525">
        <f>SUM(data_1666531922508_noWhiskey[[#This Row],[winepoints_signalled]:[max_price_signalled]])</f>
        <v>7</v>
      </c>
    </row>
    <row r="526" spans="1:16" x14ac:dyDescent="0.25">
      <c r="A526">
        <v>22035</v>
      </c>
      <c r="B526" s="5" t="s">
        <v>465</v>
      </c>
      <c r="C526">
        <v>0</v>
      </c>
      <c r="D526">
        <v>0</v>
      </c>
      <c r="E526">
        <v>1</v>
      </c>
      <c r="F526">
        <v>1</v>
      </c>
      <c r="G526">
        <v>1</v>
      </c>
      <c r="H526">
        <v>1</v>
      </c>
      <c r="I526">
        <v>1</v>
      </c>
      <c r="J526">
        <v>1</v>
      </c>
      <c r="K526">
        <v>1</v>
      </c>
      <c r="L526">
        <v>0</v>
      </c>
      <c r="M526">
        <v>0</v>
      </c>
      <c r="N526">
        <v>120</v>
      </c>
      <c r="O526">
        <v>240</v>
      </c>
      <c r="P526">
        <f>SUM(data_1666531922508_noWhiskey[[#This Row],[winepoints_signalled]:[max_price_signalled]])</f>
        <v>7</v>
      </c>
    </row>
    <row r="527" spans="1:16" x14ac:dyDescent="0.25">
      <c r="A527">
        <v>22036</v>
      </c>
      <c r="B527" s="5" t="s">
        <v>465</v>
      </c>
      <c r="C527">
        <v>0</v>
      </c>
      <c r="D527">
        <v>0</v>
      </c>
      <c r="E527">
        <v>1</v>
      </c>
      <c r="F527">
        <v>1</v>
      </c>
      <c r="G527">
        <v>1</v>
      </c>
      <c r="H527">
        <v>1</v>
      </c>
      <c r="I527">
        <v>1</v>
      </c>
      <c r="J527">
        <v>1</v>
      </c>
      <c r="K527">
        <v>1</v>
      </c>
      <c r="L527">
        <v>0</v>
      </c>
      <c r="M527">
        <v>0</v>
      </c>
      <c r="N527">
        <v>120</v>
      </c>
      <c r="O527">
        <v>240</v>
      </c>
      <c r="P527">
        <f>SUM(data_1666531922508_noWhiskey[[#This Row],[winepoints_signalled]:[max_price_signalled]])</f>
        <v>7</v>
      </c>
    </row>
    <row r="528" spans="1:16" x14ac:dyDescent="0.25">
      <c r="A528">
        <v>22037</v>
      </c>
      <c r="B528" s="5" t="s">
        <v>466</v>
      </c>
      <c r="C528">
        <v>0</v>
      </c>
      <c r="D528">
        <v>0</v>
      </c>
      <c r="E528">
        <v>1</v>
      </c>
      <c r="F528">
        <v>1</v>
      </c>
      <c r="G528">
        <v>1</v>
      </c>
      <c r="H528">
        <v>1</v>
      </c>
      <c r="I528">
        <v>1</v>
      </c>
      <c r="J528">
        <v>1</v>
      </c>
      <c r="K528">
        <v>1</v>
      </c>
      <c r="L528">
        <v>1</v>
      </c>
      <c r="M528">
        <v>125</v>
      </c>
      <c r="N528">
        <v>125</v>
      </c>
      <c r="O528">
        <v>250</v>
      </c>
      <c r="P528">
        <f>SUM(data_1666531922508_noWhiskey[[#This Row],[winepoints_signalled]:[max_price_signalled]])</f>
        <v>7</v>
      </c>
    </row>
    <row r="529" spans="1:16" x14ac:dyDescent="0.25">
      <c r="A529">
        <v>22038</v>
      </c>
      <c r="B529" s="5" t="s">
        <v>209</v>
      </c>
      <c r="C529">
        <v>0</v>
      </c>
      <c r="D529">
        <v>0</v>
      </c>
      <c r="E529">
        <v>1</v>
      </c>
      <c r="F529">
        <v>1</v>
      </c>
      <c r="G529">
        <v>1</v>
      </c>
      <c r="H529">
        <v>1</v>
      </c>
      <c r="I529">
        <v>1</v>
      </c>
      <c r="J529">
        <v>1</v>
      </c>
      <c r="K529">
        <v>1</v>
      </c>
      <c r="L529">
        <v>1</v>
      </c>
      <c r="M529">
        <v>45</v>
      </c>
      <c r="N529">
        <v>45</v>
      </c>
      <c r="O529">
        <v>90</v>
      </c>
      <c r="P529">
        <f>SUM(data_1666531922508_noWhiskey[[#This Row],[winepoints_signalled]:[max_price_signalled]])</f>
        <v>7</v>
      </c>
    </row>
    <row r="530" spans="1:16" x14ac:dyDescent="0.25">
      <c r="A530">
        <v>22039</v>
      </c>
      <c r="B530" s="5" t="s">
        <v>467</v>
      </c>
      <c r="C530">
        <v>1</v>
      </c>
      <c r="D530">
        <v>0</v>
      </c>
      <c r="E530">
        <v>1</v>
      </c>
      <c r="F530">
        <v>1</v>
      </c>
      <c r="G530">
        <v>1</v>
      </c>
      <c r="H530">
        <v>1</v>
      </c>
      <c r="I530">
        <v>1</v>
      </c>
      <c r="J530">
        <v>1</v>
      </c>
      <c r="K530">
        <v>1</v>
      </c>
      <c r="L530">
        <v>1</v>
      </c>
      <c r="M530">
        <v>110</v>
      </c>
      <c r="N530">
        <v>90</v>
      </c>
      <c r="O530">
        <v>180</v>
      </c>
      <c r="P530">
        <f>SUM(data_1666531922508_noWhiskey[[#This Row],[winepoints_signalled]:[max_price_signalled]])</f>
        <v>8</v>
      </c>
    </row>
    <row r="531" spans="1:16" x14ac:dyDescent="0.25">
      <c r="A531">
        <v>22040</v>
      </c>
      <c r="B531" s="5" t="s">
        <v>468</v>
      </c>
      <c r="C531">
        <v>0</v>
      </c>
      <c r="D531">
        <v>0</v>
      </c>
      <c r="E531">
        <v>1</v>
      </c>
      <c r="F531">
        <v>1</v>
      </c>
      <c r="G531">
        <v>1</v>
      </c>
      <c r="H531">
        <v>1</v>
      </c>
      <c r="I531">
        <v>1</v>
      </c>
      <c r="J531">
        <v>1</v>
      </c>
      <c r="K531">
        <v>1</v>
      </c>
      <c r="L531">
        <v>1</v>
      </c>
      <c r="M531">
        <v>450</v>
      </c>
      <c r="N531">
        <v>450</v>
      </c>
      <c r="O531">
        <v>900</v>
      </c>
      <c r="P531">
        <f>SUM(data_1666531922508_noWhiskey[[#This Row],[winepoints_signalled]:[max_price_signalled]])</f>
        <v>7</v>
      </c>
    </row>
    <row r="532" spans="1:16" x14ac:dyDescent="0.25">
      <c r="A532">
        <v>22041</v>
      </c>
      <c r="B532" s="5" t="s">
        <v>469</v>
      </c>
      <c r="C532">
        <v>0</v>
      </c>
      <c r="D532">
        <v>0</v>
      </c>
      <c r="E532">
        <v>1</v>
      </c>
      <c r="F532">
        <v>1</v>
      </c>
      <c r="G532">
        <v>1</v>
      </c>
      <c r="H532">
        <v>1</v>
      </c>
      <c r="I532">
        <v>1</v>
      </c>
      <c r="J532">
        <v>1</v>
      </c>
      <c r="K532">
        <v>1</v>
      </c>
      <c r="L532">
        <v>1</v>
      </c>
      <c r="M532">
        <v>400</v>
      </c>
      <c r="N532">
        <v>350</v>
      </c>
      <c r="O532">
        <v>700</v>
      </c>
      <c r="P532">
        <f>SUM(data_1666531922508_noWhiskey[[#This Row],[winepoints_signalled]:[max_price_signalled]])</f>
        <v>7</v>
      </c>
    </row>
    <row r="533" spans="1:16" x14ac:dyDescent="0.25">
      <c r="A533">
        <v>22042</v>
      </c>
      <c r="B533" s="5" t="s">
        <v>470</v>
      </c>
      <c r="C533">
        <v>1</v>
      </c>
      <c r="D533">
        <v>0</v>
      </c>
      <c r="E533">
        <v>1</v>
      </c>
      <c r="F533">
        <v>1</v>
      </c>
      <c r="G533">
        <v>1</v>
      </c>
      <c r="H533">
        <v>1</v>
      </c>
      <c r="I533">
        <v>1</v>
      </c>
      <c r="J533">
        <v>1</v>
      </c>
      <c r="K533">
        <v>1</v>
      </c>
      <c r="L533">
        <v>1</v>
      </c>
      <c r="M533">
        <v>880</v>
      </c>
      <c r="N533">
        <v>600</v>
      </c>
      <c r="O533">
        <v>12</v>
      </c>
      <c r="P533">
        <f>SUM(data_1666531922508_noWhiskey[[#This Row],[winepoints_signalled]:[max_price_signalled]])</f>
        <v>8</v>
      </c>
    </row>
    <row r="534" spans="1:16" x14ac:dyDescent="0.25">
      <c r="A534">
        <v>22043</v>
      </c>
      <c r="B534" s="5" t="s">
        <v>471</v>
      </c>
      <c r="C534">
        <v>1</v>
      </c>
      <c r="D534">
        <v>0</v>
      </c>
      <c r="E534">
        <v>1</v>
      </c>
      <c r="F534">
        <v>1</v>
      </c>
      <c r="G534">
        <v>1</v>
      </c>
      <c r="H534">
        <v>1</v>
      </c>
      <c r="I534">
        <v>1</v>
      </c>
      <c r="J534">
        <v>1</v>
      </c>
      <c r="K534">
        <v>1</v>
      </c>
      <c r="L534">
        <v>1</v>
      </c>
      <c r="M534">
        <v>480</v>
      </c>
      <c r="N534">
        <v>400</v>
      </c>
      <c r="O534">
        <v>800</v>
      </c>
      <c r="P534">
        <f>SUM(data_1666531922508_noWhiskey[[#This Row],[winepoints_signalled]:[max_price_signalled]])</f>
        <v>8</v>
      </c>
    </row>
    <row r="535" spans="1:16" x14ac:dyDescent="0.25">
      <c r="A535">
        <v>22044</v>
      </c>
      <c r="B535" s="5" t="s">
        <v>472</v>
      </c>
      <c r="C535">
        <v>0</v>
      </c>
      <c r="D535">
        <v>0</v>
      </c>
      <c r="E535">
        <v>1</v>
      </c>
      <c r="F535">
        <v>1</v>
      </c>
      <c r="G535">
        <v>1</v>
      </c>
      <c r="H535">
        <v>1</v>
      </c>
      <c r="I535">
        <v>1</v>
      </c>
      <c r="J535">
        <v>1</v>
      </c>
      <c r="K535">
        <v>1</v>
      </c>
      <c r="L535">
        <v>1</v>
      </c>
      <c r="M535">
        <v>60</v>
      </c>
      <c r="N535">
        <v>50</v>
      </c>
      <c r="O535">
        <v>100</v>
      </c>
      <c r="P535">
        <f>SUM(data_1666531922508_noWhiskey[[#This Row],[winepoints_signalled]:[max_price_signalled]])</f>
        <v>7</v>
      </c>
    </row>
    <row r="536" spans="1:16" x14ac:dyDescent="0.25">
      <c r="A536">
        <v>22045</v>
      </c>
      <c r="B536" s="5" t="s">
        <v>473</v>
      </c>
      <c r="C536">
        <v>0</v>
      </c>
      <c r="D536">
        <v>0</v>
      </c>
      <c r="E536">
        <v>1</v>
      </c>
      <c r="F536">
        <v>1</v>
      </c>
      <c r="G536">
        <v>1</v>
      </c>
      <c r="H536">
        <v>1</v>
      </c>
      <c r="I536">
        <v>1</v>
      </c>
      <c r="J536">
        <v>1</v>
      </c>
      <c r="K536">
        <v>1</v>
      </c>
      <c r="L536">
        <v>1</v>
      </c>
      <c r="M536">
        <v>70</v>
      </c>
      <c r="N536">
        <v>60</v>
      </c>
      <c r="O536">
        <v>120</v>
      </c>
      <c r="P536">
        <f>SUM(data_1666531922508_noWhiskey[[#This Row],[winepoints_signalled]:[max_price_signalled]])</f>
        <v>7</v>
      </c>
    </row>
    <row r="537" spans="1:16" x14ac:dyDescent="0.25">
      <c r="A537">
        <v>22047</v>
      </c>
      <c r="B537" s="5" t="s">
        <v>474</v>
      </c>
      <c r="C537">
        <v>1</v>
      </c>
      <c r="D537">
        <v>0</v>
      </c>
      <c r="E537">
        <v>1</v>
      </c>
      <c r="F537">
        <v>1</v>
      </c>
      <c r="G537">
        <v>1</v>
      </c>
      <c r="H537">
        <v>1</v>
      </c>
      <c r="I537">
        <v>1</v>
      </c>
      <c r="J537">
        <v>1</v>
      </c>
      <c r="K537">
        <v>1</v>
      </c>
      <c r="L537">
        <v>1</v>
      </c>
      <c r="M537">
        <v>220</v>
      </c>
      <c r="N537">
        <v>200</v>
      </c>
      <c r="O537">
        <v>400</v>
      </c>
      <c r="P537">
        <f>SUM(data_1666531922508_noWhiskey[[#This Row],[winepoints_signalled]:[max_price_signalled]])</f>
        <v>8</v>
      </c>
    </row>
    <row r="538" spans="1:16" x14ac:dyDescent="0.25">
      <c r="A538">
        <v>22048</v>
      </c>
      <c r="B538" s="5" t="s">
        <v>475</v>
      </c>
      <c r="C538">
        <v>0</v>
      </c>
      <c r="D538">
        <v>1</v>
      </c>
      <c r="E538">
        <v>1</v>
      </c>
      <c r="F538">
        <v>1</v>
      </c>
      <c r="G538">
        <v>1</v>
      </c>
      <c r="H538">
        <v>1</v>
      </c>
      <c r="I538">
        <v>1</v>
      </c>
      <c r="J538">
        <v>1</v>
      </c>
      <c r="K538">
        <v>1</v>
      </c>
      <c r="L538">
        <v>0</v>
      </c>
      <c r="M538">
        <v>0</v>
      </c>
      <c r="N538">
        <v>240</v>
      </c>
      <c r="O538">
        <v>480</v>
      </c>
      <c r="P538">
        <f>SUM(data_1666531922508_noWhiskey[[#This Row],[winepoints_signalled]:[max_price_signalled]])</f>
        <v>8</v>
      </c>
    </row>
    <row r="539" spans="1:16" x14ac:dyDescent="0.25">
      <c r="A539">
        <v>22049</v>
      </c>
      <c r="B539" s="5" t="s">
        <v>476</v>
      </c>
      <c r="C539">
        <v>0</v>
      </c>
      <c r="D539">
        <v>0</v>
      </c>
      <c r="E539">
        <v>1</v>
      </c>
      <c r="F539">
        <v>1</v>
      </c>
      <c r="G539">
        <v>1</v>
      </c>
      <c r="H539">
        <v>1</v>
      </c>
      <c r="I539">
        <v>1</v>
      </c>
      <c r="J539">
        <v>1</v>
      </c>
      <c r="K539">
        <v>1</v>
      </c>
      <c r="L539">
        <v>1</v>
      </c>
      <c r="M539">
        <v>360</v>
      </c>
      <c r="N539">
        <v>240</v>
      </c>
      <c r="O539">
        <v>480</v>
      </c>
      <c r="P539">
        <f>SUM(data_1666531922508_noWhiskey[[#This Row],[winepoints_signalled]:[max_price_signalled]])</f>
        <v>7</v>
      </c>
    </row>
    <row r="540" spans="1:16" x14ac:dyDescent="0.25">
      <c r="A540">
        <v>22050</v>
      </c>
      <c r="B540" s="5" t="s">
        <v>476</v>
      </c>
      <c r="C540">
        <v>0</v>
      </c>
      <c r="D540">
        <v>0</v>
      </c>
      <c r="E540">
        <v>1</v>
      </c>
      <c r="F540">
        <v>1</v>
      </c>
      <c r="G540">
        <v>1</v>
      </c>
      <c r="H540">
        <v>1</v>
      </c>
      <c r="I540">
        <v>1</v>
      </c>
      <c r="J540">
        <v>1</v>
      </c>
      <c r="K540">
        <v>1</v>
      </c>
      <c r="L540">
        <v>1</v>
      </c>
      <c r="M540">
        <v>305</v>
      </c>
      <c r="N540">
        <v>205</v>
      </c>
      <c r="O540">
        <v>410</v>
      </c>
      <c r="P540">
        <f>SUM(data_1666531922508_noWhiskey[[#This Row],[winepoints_signalled]:[max_price_signalled]])</f>
        <v>7</v>
      </c>
    </row>
    <row r="541" spans="1:16" x14ac:dyDescent="0.25">
      <c r="A541">
        <v>22051</v>
      </c>
      <c r="B541" s="5" t="s">
        <v>477</v>
      </c>
      <c r="C541">
        <v>1</v>
      </c>
      <c r="D541">
        <v>0</v>
      </c>
      <c r="E541">
        <v>1</v>
      </c>
      <c r="F541">
        <v>1</v>
      </c>
      <c r="G541">
        <v>1</v>
      </c>
      <c r="H541">
        <v>1</v>
      </c>
      <c r="I541">
        <v>1</v>
      </c>
      <c r="J541">
        <v>1</v>
      </c>
      <c r="K541">
        <v>1</v>
      </c>
      <c r="L541">
        <v>1</v>
      </c>
      <c r="M541">
        <v>360</v>
      </c>
      <c r="N541">
        <v>260</v>
      </c>
      <c r="O541">
        <v>520</v>
      </c>
      <c r="P541">
        <f>SUM(data_1666531922508_noWhiskey[[#This Row],[winepoints_signalled]:[max_price_signalled]])</f>
        <v>8</v>
      </c>
    </row>
    <row r="542" spans="1:16" x14ac:dyDescent="0.25">
      <c r="A542">
        <v>22052</v>
      </c>
      <c r="B542" s="5" t="s">
        <v>478</v>
      </c>
      <c r="C542">
        <v>1</v>
      </c>
      <c r="D542">
        <v>1</v>
      </c>
      <c r="E542">
        <v>1</v>
      </c>
      <c r="F542">
        <v>1</v>
      </c>
      <c r="G542">
        <v>1</v>
      </c>
      <c r="H542">
        <v>1</v>
      </c>
      <c r="I542">
        <v>1</v>
      </c>
      <c r="J542">
        <v>1</v>
      </c>
      <c r="K542">
        <v>1</v>
      </c>
      <c r="L542">
        <v>1</v>
      </c>
      <c r="M542">
        <v>72</v>
      </c>
      <c r="N542">
        <v>72</v>
      </c>
      <c r="O542">
        <v>144</v>
      </c>
      <c r="P542">
        <f>SUM(data_1666531922508_noWhiskey[[#This Row],[winepoints_signalled]:[max_price_signalled]])</f>
        <v>9</v>
      </c>
    </row>
    <row r="543" spans="1:16" x14ac:dyDescent="0.25">
      <c r="A543">
        <v>22053</v>
      </c>
      <c r="B543" s="5" t="s">
        <v>479</v>
      </c>
      <c r="C543">
        <v>0</v>
      </c>
      <c r="D543">
        <v>1</v>
      </c>
      <c r="E543">
        <v>1</v>
      </c>
      <c r="F543">
        <v>1</v>
      </c>
      <c r="G543">
        <v>1</v>
      </c>
      <c r="H543">
        <v>1</v>
      </c>
      <c r="I543">
        <v>1</v>
      </c>
      <c r="J543">
        <v>1</v>
      </c>
      <c r="K543">
        <v>1</v>
      </c>
      <c r="L543">
        <v>0</v>
      </c>
      <c r="M543">
        <v>0</v>
      </c>
      <c r="N543">
        <v>610</v>
      </c>
      <c r="O543">
        <v>1215</v>
      </c>
      <c r="P543">
        <f>SUM(data_1666531922508_noWhiskey[[#This Row],[winepoints_signalled]:[max_price_signalled]])</f>
        <v>8</v>
      </c>
    </row>
    <row r="544" spans="1:16" x14ac:dyDescent="0.25">
      <c r="A544">
        <v>22054</v>
      </c>
      <c r="B544" s="5" t="s">
        <v>480</v>
      </c>
      <c r="C544">
        <v>0</v>
      </c>
      <c r="D544">
        <v>1</v>
      </c>
      <c r="E544">
        <v>1</v>
      </c>
      <c r="F544">
        <v>1</v>
      </c>
      <c r="G544">
        <v>1</v>
      </c>
      <c r="H544">
        <v>1</v>
      </c>
      <c r="I544">
        <v>1</v>
      </c>
      <c r="J544">
        <v>1</v>
      </c>
      <c r="K544">
        <v>1</v>
      </c>
      <c r="L544">
        <v>1</v>
      </c>
      <c r="M544">
        <v>390</v>
      </c>
      <c r="N544">
        <v>360</v>
      </c>
      <c r="O544">
        <v>720</v>
      </c>
      <c r="P544">
        <f>SUM(data_1666531922508_noWhiskey[[#This Row],[winepoints_signalled]:[max_price_signalled]])</f>
        <v>8</v>
      </c>
    </row>
    <row r="545" spans="1:16" x14ac:dyDescent="0.25">
      <c r="A545">
        <v>22055</v>
      </c>
      <c r="B545" s="5" t="s">
        <v>481</v>
      </c>
      <c r="C545">
        <v>0</v>
      </c>
      <c r="D545">
        <v>0</v>
      </c>
      <c r="E545">
        <v>1</v>
      </c>
      <c r="F545">
        <v>1</v>
      </c>
      <c r="G545">
        <v>1</v>
      </c>
      <c r="H545">
        <v>1</v>
      </c>
      <c r="I545">
        <v>1</v>
      </c>
      <c r="J545">
        <v>1</v>
      </c>
      <c r="K545">
        <v>1</v>
      </c>
      <c r="L545">
        <v>1</v>
      </c>
      <c r="M545">
        <v>150</v>
      </c>
      <c r="N545">
        <v>140</v>
      </c>
      <c r="O545">
        <v>280</v>
      </c>
      <c r="P545">
        <f>SUM(data_1666531922508_noWhiskey[[#This Row],[winepoints_signalled]:[max_price_signalled]])</f>
        <v>7</v>
      </c>
    </row>
    <row r="546" spans="1:16" x14ac:dyDescent="0.25">
      <c r="A546">
        <v>22056</v>
      </c>
      <c r="B546" s="5" t="s">
        <v>482</v>
      </c>
      <c r="C546">
        <v>0</v>
      </c>
      <c r="D546">
        <v>1</v>
      </c>
      <c r="E546">
        <v>1</v>
      </c>
      <c r="F546">
        <v>1</v>
      </c>
      <c r="G546">
        <v>1</v>
      </c>
      <c r="H546">
        <v>1</v>
      </c>
      <c r="I546">
        <v>1</v>
      </c>
      <c r="J546">
        <v>1</v>
      </c>
      <c r="K546">
        <v>1</v>
      </c>
      <c r="L546">
        <v>0</v>
      </c>
      <c r="M546">
        <v>0</v>
      </c>
      <c r="N546">
        <v>240</v>
      </c>
      <c r="O546">
        <v>480</v>
      </c>
      <c r="P546">
        <f>SUM(data_1666531922508_noWhiskey[[#This Row],[winepoints_signalled]:[max_price_signalled]])</f>
        <v>8</v>
      </c>
    </row>
    <row r="547" spans="1:16" x14ac:dyDescent="0.25">
      <c r="A547">
        <v>22057</v>
      </c>
      <c r="B547" s="5" t="s">
        <v>483</v>
      </c>
      <c r="C547">
        <v>0</v>
      </c>
      <c r="D547">
        <v>0</v>
      </c>
      <c r="E547">
        <v>1</v>
      </c>
      <c r="F547">
        <v>1</v>
      </c>
      <c r="G547">
        <v>1</v>
      </c>
      <c r="H547">
        <v>1</v>
      </c>
      <c r="I547">
        <v>1</v>
      </c>
      <c r="J547">
        <v>1</v>
      </c>
      <c r="K547">
        <v>1</v>
      </c>
      <c r="L547">
        <v>1</v>
      </c>
      <c r="M547">
        <v>170</v>
      </c>
      <c r="N547">
        <v>80</v>
      </c>
      <c r="O547">
        <v>160</v>
      </c>
      <c r="P547">
        <f>SUM(data_1666531922508_noWhiskey[[#This Row],[winepoints_signalled]:[max_price_signalled]])</f>
        <v>7</v>
      </c>
    </row>
    <row r="548" spans="1:16" x14ac:dyDescent="0.25">
      <c r="A548">
        <v>22058</v>
      </c>
      <c r="B548" s="5" t="s">
        <v>484</v>
      </c>
      <c r="C548">
        <v>1</v>
      </c>
      <c r="D548">
        <v>0</v>
      </c>
      <c r="E548">
        <v>1</v>
      </c>
      <c r="F548">
        <v>1</v>
      </c>
      <c r="G548">
        <v>1</v>
      </c>
      <c r="H548">
        <v>1</v>
      </c>
      <c r="I548">
        <v>1</v>
      </c>
      <c r="J548">
        <v>1</v>
      </c>
      <c r="K548">
        <v>1</v>
      </c>
      <c r="L548">
        <v>1</v>
      </c>
      <c r="M548">
        <v>70</v>
      </c>
      <c r="N548">
        <v>70</v>
      </c>
      <c r="O548">
        <v>140</v>
      </c>
      <c r="P548">
        <f>SUM(data_1666531922508_noWhiskey[[#This Row],[winepoints_signalled]:[max_price_signalled]])</f>
        <v>8</v>
      </c>
    </row>
    <row r="549" spans="1:16" x14ac:dyDescent="0.25">
      <c r="A549">
        <v>22059</v>
      </c>
      <c r="B549" s="5" t="s">
        <v>485</v>
      </c>
      <c r="C549">
        <v>0</v>
      </c>
      <c r="D549">
        <v>0</v>
      </c>
      <c r="E549">
        <v>1</v>
      </c>
      <c r="F549">
        <v>1</v>
      </c>
      <c r="G549">
        <v>1</v>
      </c>
      <c r="H549">
        <v>1</v>
      </c>
      <c r="I549">
        <v>1</v>
      </c>
      <c r="J549">
        <v>1</v>
      </c>
      <c r="K549">
        <v>1</v>
      </c>
      <c r="L549">
        <v>1</v>
      </c>
      <c r="M549">
        <v>60</v>
      </c>
      <c r="N549">
        <v>60</v>
      </c>
      <c r="O549">
        <v>120</v>
      </c>
      <c r="P549">
        <f>SUM(data_1666531922508_noWhiskey[[#This Row],[winepoints_signalled]:[max_price_signalled]])</f>
        <v>7</v>
      </c>
    </row>
    <row r="550" spans="1:16" x14ac:dyDescent="0.25">
      <c r="A550">
        <v>22060</v>
      </c>
      <c r="B550" s="5" t="s">
        <v>486</v>
      </c>
      <c r="C550">
        <v>1</v>
      </c>
      <c r="D550">
        <v>1</v>
      </c>
      <c r="E550">
        <v>1</v>
      </c>
      <c r="F550">
        <v>1</v>
      </c>
      <c r="G550">
        <v>1</v>
      </c>
      <c r="H550">
        <v>1</v>
      </c>
      <c r="I550">
        <v>1</v>
      </c>
      <c r="J550">
        <v>1</v>
      </c>
      <c r="K550">
        <v>1</v>
      </c>
      <c r="L550">
        <v>1</v>
      </c>
      <c r="M550">
        <v>500</v>
      </c>
      <c r="N550">
        <v>500</v>
      </c>
      <c r="O550">
        <v>1</v>
      </c>
      <c r="P550">
        <f>SUM(data_1666531922508_noWhiskey[[#This Row],[winepoints_signalled]:[max_price_signalled]])</f>
        <v>9</v>
      </c>
    </row>
    <row r="551" spans="1:16" x14ac:dyDescent="0.25">
      <c r="A551">
        <v>22061</v>
      </c>
      <c r="B551" s="5" t="s">
        <v>487</v>
      </c>
      <c r="C551">
        <v>0</v>
      </c>
      <c r="D551">
        <v>0</v>
      </c>
      <c r="E551">
        <v>1</v>
      </c>
      <c r="F551">
        <v>1</v>
      </c>
      <c r="G551">
        <v>1</v>
      </c>
      <c r="H551">
        <v>1</v>
      </c>
      <c r="I551">
        <v>1</v>
      </c>
      <c r="J551">
        <v>1</v>
      </c>
      <c r="K551">
        <v>1</v>
      </c>
      <c r="L551">
        <v>0</v>
      </c>
      <c r="M551">
        <v>0</v>
      </c>
      <c r="N551">
        <v>145</v>
      </c>
      <c r="O551">
        <v>290</v>
      </c>
      <c r="P551">
        <f>SUM(data_1666531922508_noWhiskey[[#This Row],[winepoints_signalled]:[max_price_signalled]])</f>
        <v>7</v>
      </c>
    </row>
    <row r="552" spans="1:16" x14ac:dyDescent="0.25">
      <c r="A552">
        <v>22062</v>
      </c>
      <c r="B552" s="5" t="s">
        <v>488</v>
      </c>
      <c r="C552">
        <v>0</v>
      </c>
      <c r="D552">
        <v>0</v>
      </c>
      <c r="E552">
        <v>1</v>
      </c>
      <c r="F552">
        <v>1</v>
      </c>
      <c r="G552">
        <v>1</v>
      </c>
      <c r="H552">
        <v>1</v>
      </c>
      <c r="I552">
        <v>1</v>
      </c>
      <c r="J552">
        <v>1</v>
      </c>
      <c r="K552">
        <v>1</v>
      </c>
      <c r="L552">
        <v>1</v>
      </c>
      <c r="M552">
        <v>60</v>
      </c>
      <c r="N552">
        <v>60</v>
      </c>
      <c r="O552">
        <v>120</v>
      </c>
      <c r="P552">
        <f>SUM(data_1666531922508_noWhiskey[[#This Row],[winepoints_signalled]:[max_price_signalled]])</f>
        <v>7</v>
      </c>
    </row>
    <row r="553" spans="1:16" x14ac:dyDescent="0.25">
      <c r="A553">
        <v>22063</v>
      </c>
      <c r="B553" s="5" t="s">
        <v>489</v>
      </c>
      <c r="C553">
        <v>0</v>
      </c>
      <c r="D553">
        <v>0</v>
      </c>
      <c r="E553">
        <v>1</v>
      </c>
      <c r="F553">
        <v>1</v>
      </c>
      <c r="G553">
        <v>1</v>
      </c>
      <c r="H553">
        <v>1</v>
      </c>
      <c r="I553">
        <v>1</v>
      </c>
      <c r="J553">
        <v>1</v>
      </c>
      <c r="K553">
        <v>1</v>
      </c>
      <c r="L553">
        <v>1</v>
      </c>
      <c r="M553">
        <v>45</v>
      </c>
      <c r="N553">
        <v>45</v>
      </c>
      <c r="O553">
        <v>95</v>
      </c>
      <c r="P553">
        <f>SUM(data_1666531922508_noWhiskey[[#This Row],[winepoints_signalled]:[max_price_signalled]])</f>
        <v>7</v>
      </c>
    </row>
    <row r="554" spans="1:16" x14ac:dyDescent="0.25">
      <c r="A554">
        <v>22064</v>
      </c>
      <c r="B554" s="5" t="s">
        <v>490</v>
      </c>
      <c r="C554">
        <v>1</v>
      </c>
      <c r="D554">
        <v>1</v>
      </c>
      <c r="E554">
        <v>1</v>
      </c>
      <c r="F554">
        <v>1</v>
      </c>
      <c r="G554">
        <v>1</v>
      </c>
      <c r="H554">
        <v>1</v>
      </c>
      <c r="I554">
        <v>1</v>
      </c>
      <c r="J554">
        <v>1</v>
      </c>
      <c r="K554">
        <v>1</v>
      </c>
      <c r="L554">
        <v>0</v>
      </c>
      <c r="M554">
        <v>0</v>
      </c>
      <c r="N554">
        <v>24</v>
      </c>
      <c r="O554">
        <v>48</v>
      </c>
      <c r="P554">
        <f>SUM(data_1666531922508_noWhiskey[[#This Row],[winepoints_signalled]:[max_price_signalled]])</f>
        <v>9</v>
      </c>
    </row>
    <row r="555" spans="1:16" x14ac:dyDescent="0.25">
      <c r="A555">
        <v>22065</v>
      </c>
      <c r="B555" s="5" t="s">
        <v>491</v>
      </c>
      <c r="C555">
        <v>1</v>
      </c>
      <c r="D555">
        <v>0</v>
      </c>
      <c r="E555">
        <v>1</v>
      </c>
      <c r="F555">
        <v>1</v>
      </c>
      <c r="G555">
        <v>1</v>
      </c>
      <c r="H555">
        <v>1</v>
      </c>
      <c r="I555">
        <v>1</v>
      </c>
      <c r="J555">
        <v>1</v>
      </c>
      <c r="K555">
        <v>1</v>
      </c>
      <c r="L555">
        <v>0</v>
      </c>
      <c r="M555">
        <v>0</v>
      </c>
      <c r="N555">
        <v>150</v>
      </c>
      <c r="O555">
        <v>300</v>
      </c>
      <c r="P555">
        <f>SUM(data_1666531922508_noWhiskey[[#This Row],[winepoints_signalled]:[max_price_signalled]])</f>
        <v>8</v>
      </c>
    </row>
    <row r="556" spans="1:16" x14ac:dyDescent="0.25">
      <c r="A556">
        <v>22066</v>
      </c>
      <c r="B556" s="5" t="s">
        <v>492</v>
      </c>
      <c r="C556">
        <v>0</v>
      </c>
      <c r="D556">
        <v>0</v>
      </c>
      <c r="E556">
        <v>1</v>
      </c>
      <c r="F556">
        <v>1</v>
      </c>
      <c r="G556">
        <v>1</v>
      </c>
      <c r="H556">
        <v>1</v>
      </c>
      <c r="I556">
        <v>1</v>
      </c>
      <c r="J556">
        <v>1</v>
      </c>
      <c r="K556">
        <v>1</v>
      </c>
      <c r="L556">
        <v>1</v>
      </c>
      <c r="M556">
        <v>75</v>
      </c>
      <c r="N556">
        <v>45</v>
      </c>
      <c r="O556">
        <v>90</v>
      </c>
      <c r="P556">
        <f>SUM(data_1666531922508_noWhiskey[[#This Row],[winepoints_signalled]:[max_price_signalled]])</f>
        <v>7</v>
      </c>
    </row>
    <row r="557" spans="1:16" x14ac:dyDescent="0.25">
      <c r="A557">
        <v>22067</v>
      </c>
      <c r="B557" s="5" t="s">
        <v>493</v>
      </c>
      <c r="C557">
        <v>0</v>
      </c>
      <c r="D557">
        <v>0</v>
      </c>
      <c r="E557">
        <v>1</v>
      </c>
      <c r="F557">
        <v>1</v>
      </c>
      <c r="G557">
        <v>1</v>
      </c>
      <c r="H557">
        <v>1</v>
      </c>
      <c r="I557">
        <v>1</v>
      </c>
      <c r="J557">
        <v>1</v>
      </c>
      <c r="K557">
        <v>1</v>
      </c>
      <c r="L557">
        <v>1</v>
      </c>
      <c r="M557">
        <v>70</v>
      </c>
      <c r="N557">
        <v>60</v>
      </c>
      <c r="O557">
        <v>120</v>
      </c>
      <c r="P557">
        <f>SUM(data_1666531922508_noWhiskey[[#This Row],[winepoints_signalled]:[max_price_signalled]])</f>
        <v>7</v>
      </c>
    </row>
    <row r="558" spans="1:16" x14ac:dyDescent="0.25">
      <c r="A558">
        <v>22068</v>
      </c>
      <c r="B558" s="5" t="s">
        <v>494</v>
      </c>
      <c r="C558">
        <v>0</v>
      </c>
      <c r="D558">
        <v>1</v>
      </c>
      <c r="E558">
        <v>1</v>
      </c>
      <c r="F558">
        <v>1</v>
      </c>
      <c r="G558">
        <v>1</v>
      </c>
      <c r="H558">
        <v>1</v>
      </c>
      <c r="I558">
        <v>1</v>
      </c>
      <c r="J558">
        <v>1</v>
      </c>
      <c r="K558">
        <v>1</v>
      </c>
      <c r="L558">
        <v>0</v>
      </c>
      <c r="M558">
        <v>0</v>
      </c>
      <c r="N558">
        <v>100</v>
      </c>
      <c r="O558">
        <v>175</v>
      </c>
      <c r="P558">
        <f>SUM(data_1666531922508_noWhiskey[[#This Row],[winepoints_signalled]:[max_price_signalled]])</f>
        <v>8</v>
      </c>
    </row>
    <row r="559" spans="1:16" x14ac:dyDescent="0.25">
      <c r="A559">
        <v>22069</v>
      </c>
      <c r="B559" s="5" t="s">
        <v>495</v>
      </c>
      <c r="C559">
        <v>0</v>
      </c>
      <c r="D559">
        <v>0</v>
      </c>
      <c r="E559">
        <v>1</v>
      </c>
      <c r="F559">
        <v>1</v>
      </c>
      <c r="G559">
        <v>1</v>
      </c>
      <c r="H559">
        <v>1</v>
      </c>
      <c r="I559">
        <v>1</v>
      </c>
      <c r="J559">
        <v>1</v>
      </c>
      <c r="K559">
        <v>1</v>
      </c>
      <c r="L559">
        <v>0</v>
      </c>
      <c r="M559">
        <v>0</v>
      </c>
      <c r="N559">
        <v>580</v>
      </c>
      <c r="O559">
        <v>106</v>
      </c>
      <c r="P559">
        <f>SUM(data_1666531922508_noWhiskey[[#This Row],[winepoints_signalled]:[max_price_signalled]])</f>
        <v>7</v>
      </c>
    </row>
    <row r="560" spans="1:16" x14ac:dyDescent="0.25">
      <c r="A560">
        <v>22070</v>
      </c>
      <c r="B560" s="5" t="s">
        <v>463</v>
      </c>
      <c r="C560">
        <v>1</v>
      </c>
      <c r="D560">
        <v>1</v>
      </c>
      <c r="E560">
        <v>1</v>
      </c>
      <c r="F560">
        <v>1</v>
      </c>
      <c r="G560">
        <v>1</v>
      </c>
      <c r="H560">
        <v>1</v>
      </c>
      <c r="I560">
        <v>1</v>
      </c>
      <c r="J560">
        <v>1</v>
      </c>
      <c r="K560">
        <v>1</v>
      </c>
      <c r="L560">
        <v>0</v>
      </c>
      <c r="M560">
        <v>0</v>
      </c>
      <c r="N560">
        <v>115</v>
      </c>
      <c r="O560">
        <v>225</v>
      </c>
      <c r="P560">
        <f>SUM(data_1666531922508_noWhiskey[[#This Row],[winepoints_signalled]:[max_price_signalled]])</f>
        <v>9</v>
      </c>
    </row>
    <row r="561" spans="1:16" x14ac:dyDescent="0.25">
      <c r="A561">
        <v>22071</v>
      </c>
      <c r="B561" s="5" t="s">
        <v>496</v>
      </c>
      <c r="C561">
        <v>0</v>
      </c>
      <c r="D561">
        <v>0</v>
      </c>
      <c r="E561">
        <v>1</v>
      </c>
      <c r="F561">
        <v>1</v>
      </c>
      <c r="G561">
        <v>1</v>
      </c>
      <c r="H561">
        <v>1</v>
      </c>
      <c r="I561">
        <v>1</v>
      </c>
      <c r="J561">
        <v>1</v>
      </c>
      <c r="K561">
        <v>1</v>
      </c>
      <c r="L561">
        <v>1</v>
      </c>
      <c r="M561">
        <v>150</v>
      </c>
      <c r="N561">
        <v>120</v>
      </c>
      <c r="O561">
        <v>240</v>
      </c>
      <c r="P561">
        <f>SUM(data_1666531922508_noWhiskey[[#This Row],[winepoints_signalled]:[max_price_signalled]])</f>
        <v>7</v>
      </c>
    </row>
    <row r="562" spans="1:16" x14ac:dyDescent="0.25">
      <c r="A562">
        <v>22072</v>
      </c>
      <c r="B562" s="5" t="s">
        <v>495</v>
      </c>
      <c r="C562">
        <v>0</v>
      </c>
      <c r="D562">
        <v>0</v>
      </c>
      <c r="E562">
        <v>1</v>
      </c>
      <c r="F562">
        <v>1</v>
      </c>
      <c r="G562">
        <v>1</v>
      </c>
      <c r="H562">
        <v>1</v>
      </c>
      <c r="I562">
        <v>1</v>
      </c>
      <c r="J562">
        <v>1</v>
      </c>
      <c r="K562">
        <v>1</v>
      </c>
      <c r="L562">
        <v>0</v>
      </c>
      <c r="M562">
        <v>0</v>
      </c>
      <c r="N562">
        <v>670</v>
      </c>
      <c r="O562">
        <v>134</v>
      </c>
      <c r="P562">
        <f>SUM(data_1666531922508_noWhiskey[[#This Row],[winepoints_signalled]:[max_price_signalled]])</f>
        <v>7</v>
      </c>
    </row>
    <row r="563" spans="1:16" x14ac:dyDescent="0.25">
      <c r="A563">
        <v>22073</v>
      </c>
      <c r="B563" s="5" t="s">
        <v>497</v>
      </c>
      <c r="C563">
        <v>1</v>
      </c>
      <c r="D563">
        <v>1</v>
      </c>
      <c r="E563">
        <v>1</v>
      </c>
      <c r="F563">
        <v>1</v>
      </c>
      <c r="G563">
        <v>1</v>
      </c>
      <c r="H563">
        <v>1</v>
      </c>
      <c r="I563">
        <v>1</v>
      </c>
      <c r="J563">
        <v>1</v>
      </c>
      <c r="K563">
        <v>1</v>
      </c>
      <c r="L563">
        <v>0</v>
      </c>
      <c r="M563">
        <v>0</v>
      </c>
      <c r="N563">
        <v>70</v>
      </c>
      <c r="O563">
        <v>140</v>
      </c>
      <c r="P563">
        <f>SUM(data_1666531922508_noWhiskey[[#This Row],[winepoints_signalled]:[max_price_signalled]])</f>
        <v>9</v>
      </c>
    </row>
    <row r="564" spans="1:16" x14ac:dyDescent="0.25">
      <c r="A564">
        <v>22074</v>
      </c>
      <c r="B564" s="5" t="s">
        <v>498</v>
      </c>
      <c r="C564">
        <v>1</v>
      </c>
      <c r="D564">
        <v>0</v>
      </c>
      <c r="E564">
        <v>1</v>
      </c>
      <c r="F564">
        <v>1</v>
      </c>
      <c r="G564">
        <v>1</v>
      </c>
      <c r="H564">
        <v>1</v>
      </c>
      <c r="I564">
        <v>1</v>
      </c>
      <c r="J564">
        <v>1</v>
      </c>
      <c r="K564">
        <v>1</v>
      </c>
      <c r="L564">
        <v>1</v>
      </c>
      <c r="M564">
        <v>12</v>
      </c>
      <c r="N564">
        <v>1</v>
      </c>
      <c r="O564">
        <v>2</v>
      </c>
      <c r="P564">
        <f>SUM(data_1666531922508_noWhiskey[[#This Row],[winepoints_signalled]:[max_price_signalled]])</f>
        <v>8</v>
      </c>
    </row>
    <row r="565" spans="1:16" x14ac:dyDescent="0.25">
      <c r="A565">
        <v>22075</v>
      </c>
      <c r="B565" s="5" t="s">
        <v>499</v>
      </c>
      <c r="C565">
        <v>0</v>
      </c>
      <c r="D565">
        <v>1</v>
      </c>
      <c r="E565">
        <v>1</v>
      </c>
      <c r="F565">
        <v>1</v>
      </c>
      <c r="G565">
        <v>1</v>
      </c>
      <c r="H565">
        <v>1</v>
      </c>
      <c r="I565">
        <v>1</v>
      </c>
      <c r="J565">
        <v>1</v>
      </c>
      <c r="K565">
        <v>1</v>
      </c>
      <c r="L565">
        <v>1</v>
      </c>
      <c r="M565">
        <v>370</v>
      </c>
      <c r="N565">
        <v>300</v>
      </c>
      <c r="O565">
        <v>500</v>
      </c>
      <c r="P565">
        <f>SUM(data_1666531922508_noWhiskey[[#This Row],[winepoints_signalled]:[max_price_signalled]])</f>
        <v>8</v>
      </c>
    </row>
    <row r="566" spans="1:16" x14ac:dyDescent="0.25">
      <c r="A566">
        <v>22076</v>
      </c>
      <c r="B566" s="5" t="s">
        <v>500</v>
      </c>
      <c r="C566">
        <v>1</v>
      </c>
      <c r="D566">
        <v>0</v>
      </c>
      <c r="E566">
        <v>1</v>
      </c>
      <c r="F566">
        <v>1</v>
      </c>
      <c r="G566">
        <v>1</v>
      </c>
      <c r="H566">
        <v>1</v>
      </c>
      <c r="I566">
        <v>1</v>
      </c>
      <c r="J566">
        <v>1</v>
      </c>
      <c r="K566">
        <v>1</v>
      </c>
      <c r="L566">
        <v>1</v>
      </c>
      <c r="M566">
        <v>110</v>
      </c>
      <c r="N566">
        <v>100</v>
      </c>
      <c r="O566">
        <v>200</v>
      </c>
      <c r="P566">
        <f>SUM(data_1666531922508_noWhiskey[[#This Row],[winepoints_signalled]:[max_price_signalled]])</f>
        <v>8</v>
      </c>
    </row>
    <row r="567" spans="1:16" x14ac:dyDescent="0.25">
      <c r="A567">
        <v>22077</v>
      </c>
      <c r="B567" s="5" t="s">
        <v>501</v>
      </c>
      <c r="C567">
        <v>0</v>
      </c>
      <c r="D567">
        <v>0</v>
      </c>
      <c r="E567">
        <v>0</v>
      </c>
      <c r="F567">
        <v>1</v>
      </c>
      <c r="G567">
        <v>1</v>
      </c>
      <c r="H567">
        <v>1</v>
      </c>
      <c r="I567">
        <v>1</v>
      </c>
      <c r="J567">
        <v>1</v>
      </c>
      <c r="K567">
        <v>1</v>
      </c>
      <c r="L567">
        <v>1</v>
      </c>
      <c r="M567">
        <v>100</v>
      </c>
      <c r="N567">
        <v>80</v>
      </c>
      <c r="O567">
        <v>160</v>
      </c>
      <c r="P567">
        <f>SUM(data_1666531922508_noWhiskey[[#This Row],[winepoints_signalled]:[max_price_signalled]])</f>
        <v>6</v>
      </c>
    </row>
    <row r="568" spans="1:16" x14ac:dyDescent="0.25">
      <c r="A568">
        <v>22078</v>
      </c>
      <c r="B568" s="5" t="s">
        <v>363</v>
      </c>
      <c r="C568">
        <v>0</v>
      </c>
      <c r="D568">
        <v>0</v>
      </c>
      <c r="E568">
        <v>1</v>
      </c>
      <c r="F568">
        <v>1</v>
      </c>
      <c r="G568">
        <v>1</v>
      </c>
      <c r="H568">
        <v>1</v>
      </c>
      <c r="I568">
        <v>1</v>
      </c>
      <c r="J568">
        <v>1</v>
      </c>
      <c r="K568">
        <v>1</v>
      </c>
      <c r="L568">
        <v>0</v>
      </c>
      <c r="M568">
        <v>0</v>
      </c>
      <c r="N568">
        <v>175</v>
      </c>
      <c r="O568">
        <v>350</v>
      </c>
      <c r="P568">
        <f>SUM(data_1666531922508_noWhiskey[[#This Row],[winepoints_signalled]:[max_price_signalled]])</f>
        <v>7</v>
      </c>
    </row>
    <row r="569" spans="1:16" x14ac:dyDescent="0.25">
      <c r="A569">
        <v>22079</v>
      </c>
      <c r="B569" s="5" t="s">
        <v>502</v>
      </c>
      <c r="C569">
        <v>0</v>
      </c>
      <c r="D569">
        <v>0</v>
      </c>
      <c r="E569">
        <v>1</v>
      </c>
      <c r="F569">
        <v>1</v>
      </c>
      <c r="G569">
        <v>1</v>
      </c>
      <c r="H569">
        <v>1</v>
      </c>
      <c r="I569">
        <v>1</v>
      </c>
      <c r="J569">
        <v>1</v>
      </c>
      <c r="K569">
        <v>1</v>
      </c>
      <c r="L569">
        <v>1</v>
      </c>
      <c r="M569">
        <v>80</v>
      </c>
      <c r="N569">
        <v>80</v>
      </c>
      <c r="O569">
        <v>160</v>
      </c>
      <c r="P569">
        <f>SUM(data_1666531922508_noWhiskey[[#This Row],[winepoints_signalled]:[max_price_signalled]])</f>
        <v>7</v>
      </c>
    </row>
    <row r="570" spans="1:16" x14ac:dyDescent="0.25">
      <c r="A570">
        <v>22080</v>
      </c>
      <c r="B570" s="5" t="s">
        <v>503</v>
      </c>
      <c r="C570">
        <v>1</v>
      </c>
      <c r="D570">
        <v>1</v>
      </c>
      <c r="E570">
        <v>1</v>
      </c>
      <c r="F570">
        <v>1</v>
      </c>
      <c r="G570">
        <v>1</v>
      </c>
      <c r="H570">
        <v>1</v>
      </c>
      <c r="I570">
        <v>1</v>
      </c>
      <c r="J570">
        <v>1</v>
      </c>
      <c r="K570">
        <v>1</v>
      </c>
      <c r="L570">
        <v>0</v>
      </c>
      <c r="M570">
        <v>0</v>
      </c>
      <c r="N570">
        <v>725</v>
      </c>
      <c r="O570">
        <v>145</v>
      </c>
      <c r="P570">
        <f>SUM(data_1666531922508_noWhiskey[[#This Row],[winepoints_signalled]:[max_price_signalled]])</f>
        <v>9</v>
      </c>
    </row>
    <row r="571" spans="1:16" x14ac:dyDescent="0.25">
      <c r="A571">
        <v>22081</v>
      </c>
      <c r="B571" s="5" t="s">
        <v>136</v>
      </c>
      <c r="C571">
        <v>0</v>
      </c>
      <c r="D571">
        <v>0</v>
      </c>
      <c r="E571">
        <v>1</v>
      </c>
      <c r="F571">
        <v>1</v>
      </c>
      <c r="G571">
        <v>1</v>
      </c>
      <c r="H571">
        <v>1</v>
      </c>
      <c r="I571">
        <v>1</v>
      </c>
      <c r="J571">
        <v>1</v>
      </c>
      <c r="K571">
        <v>1</v>
      </c>
      <c r="L571">
        <v>1</v>
      </c>
      <c r="M571">
        <v>110</v>
      </c>
      <c r="N571">
        <v>100</v>
      </c>
      <c r="O571">
        <v>200</v>
      </c>
      <c r="P571">
        <f>SUM(data_1666531922508_noWhiskey[[#This Row],[winepoints_signalled]:[max_price_signalled]])</f>
        <v>7</v>
      </c>
    </row>
    <row r="572" spans="1:16" x14ac:dyDescent="0.25">
      <c r="A572">
        <v>22082</v>
      </c>
      <c r="B572" s="5" t="s">
        <v>504</v>
      </c>
      <c r="C572">
        <v>0</v>
      </c>
      <c r="D572">
        <v>0</v>
      </c>
      <c r="E572">
        <v>1</v>
      </c>
      <c r="F572">
        <v>1</v>
      </c>
      <c r="G572">
        <v>1</v>
      </c>
      <c r="H572">
        <v>1</v>
      </c>
      <c r="I572">
        <v>1</v>
      </c>
      <c r="J572">
        <v>1</v>
      </c>
      <c r="K572">
        <v>1</v>
      </c>
      <c r="L572">
        <v>1</v>
      </c>
      <c r="M572">
        <v>250</v>
      </c>
      <c r="N572">
        <v>210</v>
      </c>
      <c r="O572">
        <v>415</v>
      </c>
      <c r="P572">
        <f>SUM(data_1666531922508_noWhiskey[[#This Row],[winepoints_signalled]:[max_price_signalled]])</f>
        <v>7</v>
      </c>
    </row>
    <row r="573" spans="1:16" x14ac:dyDescent="0.25">
      <c r="A573">
        <v>22083</v>
      </c>
      <c r="B573" s="5" t="s">
        <v>505</v>
      </c>
      <c r="C573">
        <v>0</v>
      </c>
      <c r="D573">
        <v>0</v>
      </c>
      <c r="E573">
        <v>1</v>
      </c>
      <c r="F573">
        <v>1</v>
      </c>
      <c r="G573">
        <v>1</v>
      </c>
      <c r="H573">
        <v>1</v>
      </c>
      <c r="I573">
        <v>1</v>
      </c>
      <c r="J573">
        <v>1</v>
      </c>
      <c r="K573">
        <v>1</v>
      </c>
      <c r="L573">
        <v>1</v>
      </c>
      <c r="M573">
        <v>230</v>
      </c>
      <c r="N573">
        <v>230</v>
      </c>
      <c r="O573">
        <v>460</v>
      </c>
      <c r="P573">
        <f>SUM(data_1666531922508_noWhiskey[[#This Row],[winepoints_signalled]:[max_price_signalled]])</f>
        <v>7</v>
      </c>
    </row>
    <row r="574" spans="1:16" x14ac:dyDescent="0.25">
      <c r="A574">
        <v>22084</v>
      </c>
      <c r="B574" s="5" t="s">
        <v>506</v>
      </c>
      <c r="C574">
        <v>0</v>
      </c>
      <c r="D574">
        <v>0</v>
      </c>
      <c r="E574">
        <v>1</v>
      </c>
      <c r="F574">
        <v>1</v>
      </c>
      <c r="G574">
        <v>1</v>
      </c>
      <c r="H574">
        <v>1</v>
      </c>
      <c r="I574">
        <v>1</v>
      </c>
      <c r="J574">
        <v>1</v>
      </c>
      <c r="K574">
        <v>1</v>
      </c>
      <c r="L574">
        <v>1</v>
      </c>
      <c r="M574">
        <v>320</v>
      </c>
      <c r="N574">
        <v>280</v>
      </c>
      <c r="O574">
        <v>560</v>
      </c>
      <c r="P574">
        <f>SUM(data_1666531922508_noWhiskey[[#This Row],[winepoints_signalled]:[max_price_signalled]])</f>
        <v>7</v>
      </c>
    </row>
    <row r="575" spans="1:16" x14ac:dyDescent="0.25">
      <c r="A575">
        <v>22085</v>
      </c>
      <c r="B575" s="5" t="s">
        <v>506</v>
      </c>
      <c r="C575">
        <v>0</v>
      </c>
      <c r="D575">
        <v>0</v>
      </c>
      <c r="E575">
        <v>1</v>
      </c>
      <c r="F575">
        <v>1</v>
      </c>
      <c r="G575">
        <v>1</v>
      </c>
      <c r="H575">
        <v>1</v>
      </c>
      <c r="I575">
        <v>1</v>
      </c>
      <c r="J575">
        <v>1</v>
      </c>
      <c r="K575">
        <v>1</v>
      </c>
      <c r="L575">
        <v>1</v>
      </c>
      <c r="M575">
        <v>120</v>
      </c>
      <c r="N575">
        <v>110</v>
      </c>
      <c r="O575">
        <v>220</v>
      </c>
      <c r="P575">
        <f>SUM(data_1666531922508_noWhiskey[[#This Row],[winepoints_signalled]:[max_price_signalled]])</f>
        <v>7</v>
      </c>
    </row>
    <row r="576" spans="1:16" x14ac:dyDescent="0.25">
      <c r="A576">
        <v>22086</v>
      </c>
      <c r="B576" s="5" t="s">
        <v>507</v>
      </c>
      <c r="C576">
        <v>0</v>
      </c>
      <c r="D576">
        <v>0</v>
      </c>
      <c r="E576">
        <v>1</v>
      </c>
      <c r="F576">
        <v>1</v>
      </c>
      <c r="G576">
        <v>1</v>
      </c>
      <c r="H576">
        <v>1</v>
      </c>
      <c r="I576">
        <v>1</v>
      </c>
      <c r="J576">
        <v>1</v>
      </c>
      <c r="K576">
        <v>1</v>
      </c>
      <c r="L576">
        <v>1</v>
      </c>
      <c r="M576">
        <v>270</v>
      </c>
      <c r="N576">
        <v>220</v>
      </c>
      <c r="O576">
        <v>440</v>
      </c>
      <c r="P576">
        <f>SUM(data_1666531922508_noWhiskey[[#This Row],[winepoints_signalled]:[max_price_signalled]])</f>
        <v>7</v>
      </c>
    </row>
    <row r="577" spans="1:16" x14ac:dyDescent="0.25">
      <c r="A577">
        <v>22087</v>
      </c>
      <c r="B577" s="5" t="s">
        <v>508</v>
      </c>
      <c r="C577">
        <v>1</v>
      </c>
      <c r="D577">
        <v>0</v>
      </c>
      <c r="E577">
        <v>1</v>
      </c>
      <c r="F577">
        <v>1</v>
      </c>
      <c r="G577">
        <v>1</v>
      </c>
      <c r="H577">
        <v>1</v>
      </c>
      <c r="I577">
        <v>1</v>
      </c>
      <c r="J577">
        <v>1</v>
      </c>
      <c r="K577">
        <v>1</v>
      </c>
      <c r="L577">
        <v>1</v>
      </c>
      <c r="M577">
        <v>225</v>
      </c>
      <c r="N577">
        <v>225</v>
      </c>
      <c r="O577">
        <v>450</v>
      </c>
      <c r="P577">
        <f>SUM(data_1666531922508_noWhiskey[[#This Row],[winepoints_signalled]:[max_price_signalled]])</f>
        <v>8</v>
      </c>
    </row>
    <row r="578" spans="1:16" x14ac:dyDescent="0.25">
      <c r="A578">
        <v>22088</v>
      </c>
      <c r="B578" s="5" t="s">
        <v>509</v>
      </c>
      <c r="C578">
        <v>0</v>
      </c>
      <c r="D578">
        <v>0</v>
      </c>
      <c r="E578">
        <v>1</v>
      </c>
      <c r="F578">
        <v>1</v>
      </c>
      <c r="G578">
        <v>1</v>
      </c>
      <c r="H578">
        <v>1</v>
      </c>
      <c r="I578">
        <v>1</v>
      </c>
      <c r="J578">
        <v>1</v>
      </c>
      <c r="K578">
        <v>1</v>
      </c>
      <c r="L578">
        <v>0</v>
      </c>
      <c r="M578">
        <v>0</v>
      </c>
      <c r="N578">
        <v>90</v>
      </c>
      <c r="O578">
        <v>180</v>
      </c>
      <c r="P578">
        <f>SUM(data_1666531922508_noWhiskey[[#This Row],[winepoints_signalled]:[max_price_signalled]])</f>
        <v>7</v>
      </c>
    </row>
    <row r="579" spans="1:16" x14ac:dyDescent="0.25">
      <c r="A579">
        <v>22089</v>
      </c>
      <c r="B579" s="5" t="s">
        <v>510</v>
      </c>
      <c r="C579">
        <v>0</v>
      </c>
      <c r="D579">
        <v>0</v>
      </c>
      <c r="E579">
        <v>1</v>
      </c>
      <c r="F579">
        <v>1</v>
      </c>
      <c r="G579">
        <v>1</v>
      </c>
      <c r="H579">
        <v>1</v>
      </c>
      <c r="I579">
        <v>1</v>
      </c>
      <c r="J579">
        <v>1</v>
      </c>
      <c r="K579">
        <v>1</v>
      </c>
      <c r="L579">
        <v>0</v>
      </c>
      <c r="M579">
        <v>0</v>
      </c>
      <c r="N579">
        <v>60</v>
      </c>
      <c r="O579">
        <v>120</v>
      </c>
      <c r="P579">
        <f>SUM(data_1666531922508_noWhiskey[[#This Row],[winepoints_signalled]:[max_price_signalled]])</f>
        <v>7</v>
      </c>
    </row>
    <row r="580" spans="1:16" x14ac:dyDescent="0.25">
      <c r="A580">
        <v>22090</v>
      </c>
      <c r="B580" s="5" t="s">
        <v>511</v>
      </c>
      <c r="C580">
        <v>0</v>
      </c>
      <c r="D580">
        <v>0</v>
      </c>
      <c r="E580">
        <v>1</v>
      </c>
      <c r="F580">
        <v>1</v>
      </c>
      <c r="G580">
        <v>1</v>
      </c>
      <c r="H580">
        <v>1</v>
      </c>
      <c r="I580">
        <v>1</v>
      </c>
      <c r="J580">
        <v>1</v>
      </c>
      <c r="K580">
        <v>1</v>
      </c>
      <c r="L580">
        <v>1</v>
      </c>
      <c r="M580">
        <v>70</v>
      </c>
      <c r="N580">
        <v>35</v>
      </c>
      <c r="O580">
        <v>65</v>
      </c>
      <c r="P580">
        <f>SUM(data_1666531922508_noWhiskey[[#This Row],[winepoints_signalled]:[max_price_signalled]])</f>
        <v>7</v>
      </c>
    </row>
    <row r="581" spans="1:16" x14ac:dyDescent="0.25">
      <c r="A581">
        <v>22091</v>
      </c>
      <c r="B581" s="5" t="s">
        <v>512</v>
      </c>
      <c r="C581">
        <v>0</v>
      </c>
      <c r="D581">
        <v>0</v>
      </c>
      <c r="E581">
        <v>1</v>
      </c>
      <c r="F581">
        <v>1</v>
      </c>
      <c r="G581">
        <v>1</v>
      </c>
      <c r="H581">
        <v>1</v>
      </c>
      <c r="I581">
        <v>1</v>
      </c>
      <c r="J581">
        <v>1</v>
      </c>
      <c r="K581">
        <v>1</v>
      </c>
      <c r="L581">
        <v>1</v>
      </c>
      <c r="M581">
        <v>200</v>
      </c>
      <c r="N581">
        <v>190</v>
      </c>
      <c r="O581">
        <v>385</v>
      </c>
      <c r="P581">
        <f>SUM(data_1666531922508_noWhiskey[[#This Row],[winepoints_signalled]:[max_price_signalled]])</f>
        <v>7</v>
      </c>
    </row>
    <row r="582" spans="1:16" x14ac:dyDescent="0.25">
      <c r="A582">
        <v>22092</v>
      </c>
      <c r="B582" s="5" t="s">
        <v>513</v>
      </c>
      <c r="C582">
        <v>1</v>
      </c>
      <c r="D582">
        <v>0</v>
      </c>
      <c r="E582">
        <v>1</v>
      </c>
      <c r="F582">
        <v>1</v>
      </c>
      <c r="G582">
        <v>1</v>
      </c>
      <c r="H582">
        <v>1</v>
      </c>
      <c r="I582">
        <v>1</v>
      </c>
      <c r="J582">
        <v>1</v>
      </c>
      <c r="K582">
        <v>1</v>
      </c>
      <c r="L582">
        <v>1</v>
      </c>
      <c r="M582">
        <v>160</v>
      </c>
      <c r="N582">
        <v>50</v>
      </c>
      <c r="O582">
        <v>100</v>
      </c>
      <c r="P582">
        <f>SUM(data_1666531922508_noWhiskey[[#This Row],[winepoints_signalled]:[max_price_signalled]])</f>
        <v>8</v>
      </c>
    </row>
    <row r="583" spans="1:16" x14ac:dyDescent="0.25">
      <c r="A583">
        <v>22093</v>
      </c>
      <c r="B583" s="5" t="s">
        <v>514</v>
      </c>
      <c r="C583">
        <v>0</v>
      </c>
      <c r="D583">
        <v>0</v>
      </c>
      <c r="E583">
        <v>1</v>
      </c>
      <c r="F583">
        <v>1</v>
      </c>
      <c r="G583">
        <v>1</v>
      </c>
      <c r="H583">
        <v>1</v>
      </c>
      <c r="I583">
        <v>1</v>
      </c>
      <c r="J583">
        <v>1</v>
      </c>
      <c r="K583">
        <v>1</v>
      </c>
      <c r="L583">
        <v>0</v>
      </c>
      <c r="M583">
        <v>0</v>
      </c>
      <c r="N583">
        <v>60</v>
      </c>
      <c r="O583">
        <v>105</v>
      </c>
      <c r="P583">
        <f>SUM(data_1666531922508_noWhiskey[[#This Row],[winepoints_signalled]:[max_price_signalled]])</f>
        <v>7</v>
      </c>
    </row>
    <row r="584" spans="1:16" x14ac:dyDescent="0.25">
      <c r="A584">
        <v>22094</v>
      </c>
      <c r="B584" s="5" t="s">
        <v>515</v>
      </c>
      <c r="C584">
        <v>1</v>
      </c>
      <c r="D584">
        <v>0</v>
      </c>
      <c r="E584">
        <v>1</v>
      </c>
      <c r="F584">
        <v>1</v>
      </c>
      <c r="G584">
        <v>1</v>
      </c>
      <c r="H584">
        <v>1</v>
      </c>
      <c r="I584">
        <v>1</v>
      </c>
      <c r="J584">
        <v>1</v>
      </c>
      <c r="K584">
        <v>1</v>
      </c>
      <c r="L584">
        <v>1</v>
      </c>
      <c r="M584">
        <v>165</v>
      </c>
      <c r="N584">
        <v>135</v>
      </c>
      <c r="O584">
        <v>270</v>
      </c>
      <c r="P584">
        <f>SUM(data_1666531922508_noWhiskey[[#This Row],[winepoints_signalled]:[max_price_signalled]])</f>
        <v>8</v>
      </c>
    </row>
    <row r="585" spans="1:16" x14ac:dyDescent="0.25">
      <c r="A585">
        <v>22095</v>
      </c>
      <c r="B585" s="5" t="s">
        <v>516</v>
      </c>
      <c r="C585">
        <v>0</v>
      </c>
      <c r="D585">
        <v>0</v>
      </c>
      <c r="E585">
        <v>1</v>
      </c>
      <c r="F585">
        <v>1</v>
      </c>
      <c r="G585">
        <v>1</v>
      </c>
      <c r="H585">
        <v>1</v>
      </c>
      <c r="I585">
        <v>1</v>
      </c>
      <c r="J585">
        <v>1</v>
      </c>
      <c r="K585">
        <v>1</v>
      </c>
      <c r="L585">
        <v>0</v>
      </c>
      <c r="M585">
        <v>0</v>
      </c>
      <c r="N585">
        <v>80</v>
      </c>
      <c r="O585">
        <v>180</v>
      </c>
      <c r="P585">
        <f>SUM(data_1666531922508_noWhiskey[[#This Row],[winepoints_signalled]:[max_price_signalled]])</f>
        <v>7</v>
      </c>
    </row>
    <row r="586" spans="1:16" x14ac:dyDescent="0.25">
      <c r="A586">
        <v>22096</v>
      </c>
      <c r="B586" s="5" t="s">
        <v>512</v>
      </c>
      <c r="C586">
        <v>0</v>
      </c>
      <c r="D586">
        <v>0</v>
      </c>
      <c r="E586">
        <v>1</v>
      </c>
      <c r="F586">
        <v>1</v>
      </c>
      <c r="G586">
        <v>1</v>
      </c>
      <c r="H586">
        <v>1</v>
      </c>
      <c r="I586">
        <v>1</v>
      </c>
      <c r="J586">
        <v>1</v>
      </c>
      <c r="K586">
        <v>1</v>
      </c>
      <c r="L586">
        <v>1</v>
      </c>
      <c r="M586">
        <v>190</v>
      </c>
      <c r="N586">
        <v>190</v>
      </c>
      <c r="O586">
        <v>385</v>
      </c>
      <c r="P586">
        <f>SUM(data_1666531922508_noWhiskey[[#This Row],[winepoints_signalled]:[max_price_signalled]])</f>
        <v>7</v>
      </c>
    </row>
    <row r="587" spans="1:16" x14ac:dyDescent="0.25">
      <c r="A587">
        <v>22097</v>
      </c>
      <c r="B587" s="5" t="s">
        <v>517</v>
      </c>
      <c r="C587">
        <v>0</v>
      </c>
      <c r="D587">
        <v>1</v>
      </c>
      <c r="E587">
        <v>1</v>
      </c>
      <c r="F587">
        <v>1</v>
      </c>
      <c r="G587">
        <v>1</v>
      </c>
      <c r="H587">
        <v>1</v>
      </c>
      <c r="I587">
        <v>1</v>
      </c>
      <c r="J587">
        <v>1</v>
      </c>
      <c r="K587">
        <v>1</v>
      </c>
      <c r="L587">
        <v>0</v>
      </c>
      <c r="M587">
        <v>0</v>
      </c>
      <c r="N587">
        <v>280</v>
      </c>
      <c r="O587">
        <v>560</v>
      </c>
      <c r="P587">
        <f>SUM(data_1666531922508_noWhiskey[[#This Row],[winepoints_signalled]:[max_price_signalled]])</f>
        <v>8</v>
      </c>
    </row>
    <row r="588" spans="1:16" x14ac:dyDescent="0.25">
      <c r="A588">
        <v>22098</v>
      </c>
      <c r="B588" s="5" t="s">
        <v>518</v>
      </c>
      <c r="C588">
        <v>1</v>
      </c>
      <c r="D588">
        <v>0</v>
      </c>
      <c r="E588">
        <v>1</v>
      </c>
      <c r="F588">
        <v>1</v>
      </c>
      <c r="G588">
        <v>1</v>
      </c>
      <c r="H588">
        <v>1</v>
      </c>
      <c r="I588">
        <v>1</v>
      </c>
      <c r="J588">
        <v>1</v>
      </c>
      <c r="K588">
        <v>1</v>
      </c>
      <c r="L588">
        <v>1</v>
      </c>
      <c r="M588">
        <v>330</v>
      </c>
      <c r="N588">
        <v>125</v>
      </c>
      <c r="O588">
        <v>250</v>
      </c>
      <c r="P588">
        <f>SUM(data_1666531922508_noWhiskey[[#This Row],[winepoints_signalled]:[max_price_signalled]])</f>
        <v>8</v>
      </c>
    </row>
    <row r="589" spans="1:16" x14ac:dyDescent="0.25">
      <c r="A589">
        <v>22099</v>
      </c>
      <c r="B589" s="5" t="s">
        <v>519</v>
      </c>
      <c r="C589">
        <v>0</v>
      </c>
      <c r="D589">
        <v>0</v>
      </c>
      <c r="E589">
        <v>1</v>
      </c>
      <c r="F589">
        <v>1</v>
      </c>
      <c r="G589">
        <v>1</v>
      </c>
      <c r="H589">
        <v>1</v>
      </c>
      <c r="I589">
        <v>1</v>
      </c>
      <c r="J589">
        <v>1</v>
      </c>
      <c r="K589">
        <v>1</v>
      </c>
      <c r="L589">
        <v>1</v>
      </c>
      <c r="M589">
        <v>280</v>
      </c>
      <c r="N589">
        <v>70</v>
      </c>
      <c r="O589">
        <v>140</v>
      </c>
      <c r="P589">
        <f>SUM(data_1666531922508_noWhiskey[[#This Row],[winepoints_signalled]:[max_price_signalled]])</f>
        <v>7</v>
      </c>
    </row>
    <row r="590" spans="1:16" x14ac:dyDescent="0.25">
      <c r="A590">
        <v>22100</v>
      </c>
      <c r="B590" s="5" t="s">
        <v>520</v>
      </c>
      <c r="C590">
        <v>1</v>
      </c>
      <c r="D590">
        <v>1</v>
      </c>
      <c r="E590">
        <v>1</v>
      </c>
      <c r="F590">
        <v>1</v>
      </c>
      <c r="G590">
        <v>1</v>
      </c>
      <c r="H590">
        <v>1</v>
      </c>
      <c r="I590">
        <v>1</v>
      </c>
      <c r="J590">
        <v>1</v>
      </c>
      <c r="K590">
        <v>1</v>
      </c>
      <c r="L590">
        <v>0</v>
      </c>
      <c r="M590">
        <v>0</v>
      </c>
      <c r="N590">
        <v>960</v>
      </c>
      <c r="O590">
        <v>192</v>
      </c>
      <c r="P590">
        <f>SUM(data_1666531922508_noWhiskey[[#This Row],[winepoints_signalled]:[max_price_signalled]])</f>
        <v>9</v>
      </c>
    </row>
    <row r="591" spans="1:16" x14ac:dyDescent="0.25">
      <c r="A591">
        <v>22101</v>
      </c>
      <c r="B591" s="5" t="s">
        <v>34</v>
      </c>
      <c r="C591">
        <v>0</v>
      </c>
      <c r="D591">
        <v>0</v>
      </c>
      <c r="E591">
        <v>1</v>
      </c>
      <c r="F591">
        <v>1</v>
      </c>
      <c r="G591">
        <v>1</v>
      </c>
      <c r="H591">
        <v>1</v>
      </c>
      <c r="I591">
        <v>1</v>
      </c>
      <c r="J591">
        <v>1</v>
      </c>
      <c r="K591">
        <v>1</v>
      </c>
      <c r="L591">
        <v>1</v>
      </c>
      <c r="M591">
        <v>75</v>
      </c>
      <c r="N591">
        <v>75</v>
      </c>
      <c r="O591">
        <v>165</v>
      </c>
      <c r="P591">
        <f>SUM(data_1666531922508_noWhiskey[[#This Row],[winepoints_signalled]:[max_price_signalled]])</f>
        <v>7</v>
      </c>
    </row>
    <row r="592" spans="1:16" x14ac:dyDescent="0.25">
      <c r="A592">
        <v>22104</v>
      </c>
      <c r="B592" s="5" t="s">
        <v>521</v>
      </c>
      <c r="C592">
        <v>0</v>
      </c>
      <c r="D592">
        <v>0</v>
      </c>
      <c r="E592">
        <v>1</v>
      </c>
      <c r="F592">
        <v>1</v>
      </c>
      <c r="G592">
        <v>1</v>
      </c>
      <c r="H592">
        <v>1</v>
      </c>
      <c r="I592">
        <v>1</v>
      </c>
      <c r="J592">
        <v>1</v>
      </c>
      <c r="K592">
        <v>1</v>
      </c>
      <c r="L592">
        <v>1</v>
      </c>
      <c r="M592">
        <v>425</v>
      </c>
      <c r="N592">
        <v>55</v>
      </c>
      <c r="O592">
        <v>110</v>
      </c>
      <c r="P592">
        <f>SUM(data_1666531922508_noWhiskey[[#This Row],[winepoints_signalled]:[max_price_signalled]])</f>
        <v>7</v>
      </c>
    </row>
    <row r="593" spans="1:16" x14ac:dyDescent="0.25">
      <c r="A593">
        <v>22105</v>
      </c>
      <c r="B593" s="5" t="s">
        <v>522</v>
      </c>
      <c r="C593">
        <v>0</v>
      </c>
      <c r="D593">
        <v>0</v>
      </c>
      <c r="E593">
        <v>1</v>
      </c>
      <c r="F593">
        <v>1</v>
      </c>
      <c r="G593">
        <v>1</v>
      </c>
      <c r="H593">
        <v>1</v>
      </c>
      <c r="I593">
        <v>1</v>
      </c>
      <c r="J593">
        <v>1</v>
      </c>
      <c r="K593">
        <v>1</v>
      </c>
      <c r="L593">
        <v>1</v>
      </c>
      <c r="M593">
        <v>90</v>
      </c>
      <c r="N593">
        <v>35</v>
      </c>
      <c r="O593">
        <v>70</v>
      </c>
      <c r="P593">
        <f>SUM(data_1666531922508_noWhiskey[[#This Row],[winepoints_signalled]:[max_price_signalled]])</f>
        <v>7</v>
      </c>
    </row>
    <row r="594" spans="1:16" x14ac:dyDescent="0.25">
      <c r="A594">
        <v>22106</v>
      </c>
      <c r="B594" s="5" t="s">
        <v>523</v>
      </c>
      <c r="C594">
        <v>1</v>
      </c>
      <c r="D594">
        <v>0</v>
      </c>
      <c r="E594">
        <v>1</v>
      </c>
      <c r="F594">
        <v>1</v>
      </c>
      <c r="G594">
        <v>1</v>
      </c>
      <c r="H594">
        <v>1</v>
      </c>
      <c r="I594">
        <v>1</v>
      </c>
      <c r="J594">
        <v>1</v>
      </c>
      <c r="K594">
        <v>1</v>
      </c>
      <c r="L594">
        <v>1</v>
      </c>
      <c r="M594">
        <v>270</v>
      </c>
      <c r="N594">
        <v>240</v>
      </c>
      <c r="O594">
        <v>480</v>
      </c>
      <c r="P594">
        <f>SUM(data_1666531922508_noWhiskey[[#This Row],[winepoints_signalled]:[max_price_signalled]])</f>
        <v>8</v>
      </c>
    </row>
    <row r="595" spans="1:16" x14ac:dyDescent="0.25">
      <c r="A595">
        <v>22107</v>
      </c>
      <c r="B595" s="5" t="s">
        <v>524</v>
      </c>
      <c r="C595">
        <v>0</v>
      </c>
      <c r="D595">
        <v>0</v>
      </c>
      <c r="E595">
        <v>1</v>
      </c>
      <c r="F595">
        <v>1</v>
      </c>
      <c r="G595">
        <v>1</v>
      </c>
      <c r="H595">
        <v>1</v>
      </c>
      <c r="I595">
        <v>1</v>
      </c>
      <c r="J595">
        <v>1</v>
      </c>
      <c r="K595">
        <v>1</v>
      </c>
      <c r="L595">
        <v>1</v>
      </c>
      <c r="M595">
        <v>95</v>
      </c>
      <c r="N595">
        <v>95</v>
      </c>
      <c r="O595">
        <v>190</v>
      </c>
      <c r="P595">
        <f>SUM(data_1666531922508_noWhiskey[[#This Row],[winepoints_signalled]:[max_price_signalled]])</f>
        <v>7</v>
      </c>
    </row>
    <row r="596" spans="1:16" x14ac:dyDescent="0.25">
      <c r="A596">
        <v>22108</v>
      </c>
      <c r="B596" s="5" t="s">
        <v>525</v>
      </c>
      <c r="C596">
        <v>1</v>
      </c>
      <c r="D596">
        <v>0</v>
      </c>
      <c r="E596">
        <v>1</v>
      </c>
      <c r="F596">
        <v>1</v>
      </c>
      <c r="G596">
        <v>1</v>
      </c>
      <c r="H596">
        <v>1</v>
      </c>
      <c r="I596">
        <v>1</v>
      </c>
      <c r="J596">
        <v>1</v>
      </c>
      <c r="K596">
        <v>1</v>
      </c>
      <c r="L596">
        <v>1</v>
      </c>
      <c r="M596">
        <v>140</v>
      </c>
      <c r="N596">
        <v>90</v>
      </c>
      <c r="O596">
        <v>180</v>
      </c>
      <c r="P596">
        <f>SUM(data_1666531922508_noWhiskey[[#This Row],[winepoints_signalled]:[max_price_signalled]])</f>
        <v>8</v>
      </c>
    </row>
    <row r="597" spans="1:16" x14ac:dyDescent="0.25">
      <c r="A597">
        <v>22109</v>
      </c>
      <c r="B597" s="5" t="s">
        <v>526</v>
      </c>
      <c r="C597">
        <v>0</v>
      </c>
      <c r="D597">
        <v>1</v>
      </c>
      <c r="E597">
        <v>1</v>
      </c>
      <c r="F597">
        <v>1</v>
      </c>
      <c r="G597">
        <v>1</v>
      </c>
      <c r="H597">
        <v>1</v>
      </c>
      <c r="I597">
        <v>1</v>
      </c>
      <c r="J597">
        <v>1</v>
      </c>
      <c r="K597">
        <v>1</v>
      </c>
      <c r="L597">
        <v>1</v>
      </c>
      <c r="M597">
        <v>270</v>
      </c>
      <c r="N597">
        <v>270</v>
      </c>
      <c r="O597">
        <v>420</v>
      </c>
      <c r="P597">
        <f>SUM(data_1666531922508_noWhiskey[[#This Row],[winepoints_signalled]:[max_price_signalled]])</f>
        <v>8</v>
      </c>
    </row>
    <row r="598" spans="1:16" x14ac:dyDescent="0.25">
      <c r="A598">
        <v>22110</v>
      </c>
      <c r="B598" s="5" t="s">
        <v>527</v>
      </c>
      <c r="C598">
        <v>1</v>
      </c>
      <c r="D598">
        <v>0</v>
      </c>
      <c r="E598">
        <v>1</v>
      </c>
      <c r="F598">
        <v>1</v>
      </c>
      <c r="G598">
        <v>1</v>
      </c>
      <c r="H598">
        <v>1</v>
      </c>
      <c r="I598">
        <v>1</v>
      </c>
      <c r="J598">
        <v>1</v>
      </c>
      <c r="K598">
        <v>1</v>
      </c>
      <c r="L598">
        <v>1</v>
      </c>
      <c r="M598">
        <v>255</v>
      </c>
      <c r="N598">
        <v>225</v>
      </c>
      <c r="O598">
        <v>450</v>
      </c>
      <c r="P598">
        <f>SUM(data_1666531922508_noWhiskey[[#This Row],[winepoints_signalled]:[max_price_signalled]])</f>
        <v>8</v>
      </c>
    </row>
    <row r="599" spans="1:16" x14ac:dyDescent="0.25">
      <c r="A599">
        <v>22111</v>
      </c>
      <c r="B599" s="5" t="s">
        <v>528</v>
      </c>
      <c r="C599">
        <v>0</v>
      </c>
      <c r="D599">
        <v>0</v>
      </c>
      <c r="E599">
        <v>1</v>
      </c>
      <c r="F599">
        <v>1</v>
      </c>
      <c r="G599">
        <v>1</v>
      </c>
      <c r="H599">
        <v>1</v>
      </c>
      <c r="I599">
        <v>1</v>
      </c>
      <c r="J599">
        <v>1</v>
      </c>
      <c r="K599">
        <v>1</v>
      </c>
      <c r="L599">
        <v>0</v>
      </c>
      <c r="M599">
        <v>0</v>
      </c>
      <c r="N599">
        <v>270</v>
      </c>
      <c r="O599">
        <v>420</v>
      </c>
      <c r="P599">
        <f>SUM(data_1666531922508_noWhiskey[[#This Row],[winepoints_signalled]:[max_price_signalled]])</f>
        <v>7</v>
      </c>
    </row>
    <row r="600" spans="1:16" x14ac:dyDescent="0.25">
      <c r="A600">
        <v>22112</v>
      </c>
      <c r="B600" s="5" t="s">
        <v>529</v>
      </c>
      <c r="C600">
        <v>1</v>
      </c>
      <c r="D600">
        <v>0</v>
      </c>
      <c r="E600">
        <v>1</v>
      </c>
      <c r="F600">
        <v>1</v>
      </c>
      <c r="G600">
        <v>1</v>
      </c>
      <c r="H600">
        <v>1</v>
      </c>
      <c r="I600">
        <v>1</v>
      </c>
      <c r="J600">
        <v>1</v>
      </c>
      <c r="K600">
        <v>1</v>
      </c>
      <c r="L600">
        <v>1</v>
      </c>
      <c r="M600">
        <v>110</v>
      </c>
      <c r="N600">
        <v>90</v>
      </c>
      <c r="O600">
        <v>180</v>
      </c>
      <c r="P600">
        <f>SUM(data_1666531922508_noWhiskey[[#This Row],[winepoints_signalled]:[max_price_signalled]])</f>
        <v>8</v>
      </c>
    </row>
    <row r="601" spans="1:16" x14ac:dyDescent="0.25">
      <c r="A601">
        <v>22113</v>
      </c>
      <c r="B601" s="5" t="s">
        <v>530</v>
      </c>
      <c r="C601">
        <v>0</v>
      </c>
      <c r="D601">
        <v>0</v>
      </c>
      <c r="E601">
        <v>1</v>
      </c>
      <c r="F601">
        <v>1</v>
      </c>
      <c r="G601">
        <v>1</v>
      </c>
      <c r="H601">
        <v>1</v>
      </c>
      <c r="I601">
        <v>1</v>
      </c>
      <c r="J601">
        <v>1</v>
      </c>
      <c r="K601">
        <v>1</v>
      </c>
      <c r="L601">
        <v>1</v>
      </c>
      <c r="M601">
        <v>110</v>
      </c>
      <c r="N601">
        <v>90</v>
      </c>
      <c r="O601">
        <v>180</v>
      </c>
      <c r="P601">
        <f>SUM(data_1666531922508_noWhiskey[[#This Row],[winepoints_signalled]:[max_price_signalled]])</f>
        <v>7</v>
      </c>
    </row>
    <row r="602" spans="1:16" x14ac:dyDescent="0.25">
      <c r="A602">
        <v>22114</v>
      </c>
      <c r="B602" s="5" t="s">
        <v>531</v>
      </c>
      <c r="C602">
        <v>1</v>
      </c>
      <c r="D602">
        <v>0</v>
      </c>
      <c r="E602">
        <v>1</v>
      </c>
      <c r="F602">
        <v>1</v>
      </c>
      <c r="G602">
        <v>1</v>
      </c>
      <c r="H602">
        <v>1</v>
      </c>
      <c r="I602">
        <v>1</v>
      </c>
      <c r="J602">
        <v>1</v>
      </c>
      <c r="K602">
        <v>1</v>
      </c>
      <c r="L602">
        <v>1</v>
      </c>
      <c r="M602">
        <v>300</v>
      </c>
      <c r="N602">
        <v>270</v>
      </c>
      <c r="O602">
        <v>540</v>
      </c>
      <c r="P602">
        <f>SUM(data_1666531922508_noWhiskey[[#This Row],[winepoints_signalled]:[max_price_signalled]])</f>
        <v>8</v>
      </c>
    </row>
    <row r="603" spans="1:16" x14ac:dyDescent="0.25">
      <c r="A603">
        <v>22115</v>
      </c>
      <c r="B603" s="5" t="s">
        <v>531</v>
      </c>
      <c r="C603">
        <v>1</v>
      </c>
      <c r="D603">
        <v>0</v>
      </c>
      <c r="E603">
        <v>1</v>
      </c>
      <c r="F603">
        <v>1</v>
      </c>
      <c r="G603">
        <v>1</v>
      </c>
      <c r="H603">
        <v>1</v>
      </c>
      <c r="I603">
        <v>1</v>
      </c>
      <c r="J603">
        <v>1</v>
      </c>
      <c r="K603">
        <v>1</v>
      </c>
      <c r="L603">
        <v>1</v>
      </c>
      <c r="M603">
        <v>310</v>
      </c>
      <c r="N603">
        <v>270</v>
      </c>
      <c r="O603">
        <v>540</v>
      </c>
      <c r="P603">
        <f>SUM(data_1666531922508_noWhiskey[[#This Row],[winepoints_signalled]:[max_price_signalled]])</f>
        <v>8</v>
      </c>
    </row>
    <row r="604" spans="1:16" x14ac:dyDescent="0.25">
      <c r="A604">
        <v>22116</v>
      </c>
      <c r="B604" s="5" t="s">
        <v>532</v>
      </c>
      <c r="C604">
        <v>1</v>
      </c>
      <c r="D604">
        <v>0</v>
      </c>
      <c r="E604">
        <v>1</v>
      </c>
      <c r="F604">
        <v>1</v>
      </c>
      <c r="G604">
        <v>1</v>
      </c>
      <c r="H604">
        <v>1</v>
      </c>
      <c r="I604">
        <v>1</v>
      </c>
      <c r="J604">
        <v>1</v>
      </c>
      <c r="K604">
        <v>1</v>
      </c>
      <c r="L604">
        <v>1</v>
      </c>
      <c r="M604">
        <v>130</v>
      </c>
      <c r="N604">
        <v>80</v>
      </c>
      <c r="O604">
        <v>160</v>
      </c>
      <c r="P604">
        <f>SUM(data_1666531922508_noWhiskey[[#This Row],[winepoints_signalled]:[max_price_signalled]])</f>
        <v>8</v>
      </c>
    </row>
    <row r="605" spans="1:16" x14ac:dyDescent="0.25">
      <c r="A605">
        <v>22117</v>
      </c>
      <c r="B605" s="5" t="s">
        <v>532</v>
      </c>
      <c r="C605">
        <v>1</v>
      </c>
      <c r="D605">
        <v>0</v>
      </c>
      <c r="E605">
        <v>1</v>
      </c>
      <c r="F605">
        <v>1</v>
      </c>
      <c r="G605">
        <v>1</v>
      </c>
      <c r="H605">
        <v>1</v>
      </c>
      <c r="I605">
        <v>1</v>
      </c>
      <c r="J605">
        <v>1</v>
      </c>
      <c r="K605">
        <v>1</v>
      </c>
      <c r="L605">
        <v>1</v>
      </c>
      <c r="M605">
        <v>130</v>
      </c>
      <c r="N605">
        <v>80</v>
      </c>
      <c r="O605">
        <v>160</v>
      </c>
      <c r="P605">
        <f>SUM(data_1666531922508_noWhiskey[[#This Row],[winepoints_signalled]:[max_price_signalled]])</f>
        <v>8</v>
      </c>
    </row>
    <row r="606" spans="1:16" x14ac:dyDescent="0.25">
      <c r="A606">
        <v>22118</v>
      </c>
      <c r="B606" s="5" t="s">
        <v>533</v>
      </c>
      <c r="C606">
        <v>1</v>
      </c>
      <c r="D606">
        <v>1</v>
      </c>
      <c r="E606">
        <v>1</v>
      </c>
      <c r="F606">
        <v>1</v>
      </c>
      <c r="G606">
        <v>1</v>
      </c>
      <c r="H606">
        <v>1</v>
      </c>
      <c r="I606">
        <v>1</v>
      </c>
      <c r="J606">
        <v>1</v>
      </c>
      <c r="K606">
        <v>1</v>
      </c>
      <c r="L606">
        <v>1</v>
      </c>
      <c r="M606">
        <v>300</v>
      </c>
      <c r="N606">
        <v>210</v>
      </c>
      <c r="O606">
        <v>420</v>
      </c>
      <c r="P606">
        <f>SUM(data_1666531922508_noWhiskey[[#This Row],[winepoints_signalled]:[max_price_signalled]])</f>
        <v>9</v>
      </c>
    </row>
    <row r="607" spans="1:16" x14ac:dyDescent="0.25">
      <c r="A607">
        <v>22119</v>
      </c>
      <c r="B607" s="5" t="s">
        <v>534</v>
      </c>
      <c r="C607">
        <v>0</v>
      </c>
      <c r="D607">
        <v>0</v>
      </c>
      <c r="E607">
        <v>1</v>
      </c>
      <c r="F607">
        <v>1</v>
      </c>
      <c r="G607">
        <v>1</v>
      </c>
      <c r="H607">
        <v>1</v>
      </c>
      <c r="I607">
        <v>1</v>
      </c>
      <c r="J607">
        <v>1</v>
      </c>
      <c r="K607">
        <v>1</v>
      </c>
      <c r="L607">
        <v>1</v>
      </c>
      <c r="M607">
        <v>90</v>
      </c>
      <c r="N607">
        <v>60</v>
      </c>
      <c r="O607">
        <v>120</v>
      </c>
      <c r="P607">
        <f>SUM(data_1666531922508_noWhiskey[[#This Row],[winepoints_signalled]:[max_price_signalled]])</f>
        <v>7</v>
      </c>
    </row>
    <row r="608" spans="1:16" x14ac:dyDescent="0.25">
      <c r="A608">
        <v>22120</v>
      </c>
      <c r="B608" s="5" t="s">
        <v>535</v>
      </c>
      <c r="C608">
        <v>0</v>
      </c>
      <c r="D608">
        <v>1</v>
      </c>
      <c r="E608">
        <v>1</v>
      </c>
      <c r="F608">
        <v>1</v>
      </c>
      <c r="G608">
        <v>1</v>
      </c>
      <c r="H608">
        <v>1</v>
      </c>
      <c r="I608">
        <v>1</v>
      </c>
      <c r="J608">
        <v>1</v>
      </c>
      <c r="K608">
        <v>1</v>
      </c>
      <c r="L608">
        <v>1</v>
      </c>
      <c r="M608">
        <v>300</v>
      </c>
      <c r="N608">
        <v>280</v>
      </c>
      <c r="O608">
        <v>560</v>
      </c>
      <c r="P608">
        <f>SUM(data_1666531922508_noWhiskey[[#This Row],[winepoints_signalled]:[max_price_signalled]])</f>
        <v>8</v>
      </c>
    </row>
    <row r="609" spans="1:16" x14ac:dyDescent="0.25">
      <c r="A609">
        <v>22121</v>
      </c>
      <c r="B609" s="5" t="s">
        <v>536</v>
      </c>
      <c r="C609">
        <v>0</v>
      </c>
      <c r="D609">
        <v>0</v>
      </c>
      <c r="E609">
        <v>1</v>
      </c>
      <c r="F609">
        <v>1</v>
      </c>
      <c r="G609">
        <v>1</v>
      </c>
      <c r="H609">
        <v>1</v>
      </c>
      <c r="I609">
        <v>1</v>
      </c>
      <c r="J609">
        <v>1</v>
      </c>
      <c r="K609">
        <v>1</v>
      </c>
      <c r="L609">
        <v>1</v>
      </c>
      <c r="M609">
        <v>160</v>
      </c>
      <c r="N609">
        <v>110</v>
      </c>
      <c r="O609">
        <v>220</v>
      </c>
      <c r="P609">
        <f>SUM(data_1666531922508_noWhiskey[[#This Row],[winepoints_signalled]:[max_price_signalled]])</f>
        <v>7</v>
      </c>
    </row>
    <row r="610" spans="1:16" x14ac:dyDescent="0.25">
      <c r="A610">
        <v>22122</v>
      </c>
      <c r="B610" s="5" t="s">
        <v>306</v>
      </c>
      <c r="C610">
        <v>0</v>
      </c>
      <c r="D610">
        <v>1</v>
      </c>
      <c r="E610">
        <v>1</v>
      </c>
      <c r="F610">
        <v>1</v>
      </c>
      <c r="G610">
        <v>1</v>
      </c>
      <c r="H610">
        <v>1</v>
      </c>
      <c r="I610">
        <v>1</v>
      </c>
      <c r="J610">
        <v>1</v>
      </c>
      <c r="K610">
        <v>1</v>
      </c>
      <c r="L610">
        <v>1</v>
      </c>
      <c r="M610">
        <v>70</v>
      </c>
      <c r="N610">
        <v>60</v>
      </c>
      <c r="O610">
        <v>120</v>
      </c>
      <c r="P610">
        <f>SUM(data_1666531922508_noWhiskey[[#This Row],[winepoints_signalled]:[max_price_signalled]])</f>
        <v>8</v>
      </c>
    </row>
    <row r="611" spans="1:16" x14ac:dyDescent="0.25">
      <c r="A611">
        <v>22123</v>
      </c>
      <c r="B611" s="5" t="s">
        <v>537</v>
      </c>
      <c r="C611">
        <v>0</v>
      </c>
      <c r="D611">
        <v>1</v>
      </c>
      <c r="E611">
        <v>1</v>
      </c>
      <c r="F611">
        <v>1</v>
      </c>
      <c r="G611">
        <v>1</v>
      </c>
      <c r="H611">
        <v>1</v>
      </c>
      <c r="I611">
        <v>1</v>
      </c>
      <c r="J611">
        <v>1</v>
      </c>
      <c r="K611">
        <v>1</v>
      </c>
      <c r="L611">
        <v>0</v>
      </c>
      <c r="M611">
        <v>0</v>
      </c>
      <c r="N611">
        <v>90</v>
      </c>
      <c r="O611">
        <v>150</v>
      </c>
      <c r="P611">
        <f>SUM(data_1666531922508_noWhiskey[[#This Row],[winepoints_signalled]:[max_price_signalled]])</f>
        <v>8</v>
      </c>
    </row>
    <row r="612" spans="1:16" x14ac:dyDescent="0.25">
      <c r="A612">
        <v>22124</v>
      </c>
      <c r="B612" s="5" t="s">
        <v>460</v>
      </c>
      <c r="C612">
        <v>0</v>
      </c>
      <c r="D612">
        <v>1</v>
      </c>
      <c r="E612">
        <v>1</v>
      </c>
      <c r="F612">
        <v>1</v>
      </c>
      <c r="G612">
        <v>1</v>
      </c>
      <c r="H612">
        <v>1</v>
      </c>
      <c r="I612">
        <v>1</v>
      </c>
      <c r="J612">
        <v>1</v>
      </c>
      <c r="K612">
        <v>1</v>
      </c>
      <c r="L612">
        <v>0</v>
      </c>
      <c r="M612">
        <v>0</v>
      </c>
      <c r="N612">
        <v>25</v>
      </c>
      <c r="O612">
        <v>50</v>
      </c>
      <c r="P612">
        <f>SUM(data_1666531922508_noWhiskey[[#This Row],[winepoints_signalled]:[max_price_signalled]])</f>
        <v>8</v>
      </c>
    </row>
    <row r="613" spans="1:16" x14ac:dyDescent="0.25">
      <c r="A613">
        <v>22125</v>
      </c>
      <c r="B613" s="5" t="s">
        <v>538</v>
      </c>
      <c r="C613">
        <v>0</v>
      </c>
      <c r="D613">
        <v>0</v>
      </c>
      <c r="E613">
        <v>0</v>
      </c>
      <c r="F613">
        <v>1</v>
      </c>
      <c r="G613">
        <v>1</v>
      </c>
      <c r="H613">
        <v>1</v>
      </c>
      <c r="I613">
        <v>1</v>
      </c>
      <c r="J613">
        <v>1</v>
      </c>
      <c r="K613">
        <v>1</v>
      </c>
      <c r="L613">
        <v>1</v>
      </c>
      <c r="M613">
        <v>75</v>
      </c>
      <c r="N613">
        <v>45</v>
      </c>
      <c r="O613">
        <v>75</v>
      </c>
      <c r="P613">
        <f>SUM(data_1666531922508_noWhiskey[[#This Row],[winepoints_signalled]:[max_price_signalled]])</f>
        <v>6</v>
      </c>
    </row>
    <row r="614" spans="1:16" x14ac:dyDescent="0.25">
      <c r="A614">
        <v>22126</v>
      </c>
      <c r="B614" s="5" t="s">
        <v>539</v>
      </c>
      <c r="C614">
        <v>1</v>
      </c>
      <c r="D614">
        <v>1</v>
      </c>
      <c r="E614">
        <v>1</v>
      </c>
      <c r="F614">
        <v>1</v>
      </c>
      <c r="G614">
        <v>1</v>
      </c>
      <c r="H614">
        <v>1</v>
      </c>
      <c r="I614">
        <v>1</v>
      </c>
      <c r="J614">
        <v>1</v>
      </c>
      <c r="K614">
        <v>1</v>
      </c>
      <c r="L614">
        <v>1</v>
      </c>
      <c r="M614">
        <v>430</v>
      </c>
      <c r="N614">
        <v>390</v>
      </c>
      <c r="O614">
        <v>780</v>
      </c>
      <c r="P614">
        <f>SUM(data_1666531922508_noWhiskey[[#This Row],[winepoints_signalled]:[max_price_signalled]])</f>
        <v>9</v>
      </c>
    </row>
    <row r="615" spans="1:16" x14ac:dyDescent="0.25">
      <c r="A615">
        <v>22127</v>
      </c>
      <c r="B615" s="5" t="s">
        <v>539</v>
      </c>
      <c r="C615">
        <v>1</v>
      </c>
      <c r="D615">
        <v>1</v>
      </c>
      <c r="E615">
        <v>1</v>
      </c>
      <c r="F615">
        <v>1</v>
      </c>
      <c r="G615">
        <v>1</v>
      </c>
      <c r="H615">
        <v>1</v>
      </c>
      <c r="I615">
        <v>1</v>
      </c>
      <c r="J615">
        <v>1</v>
      </c>
      <c r="K615">
        <v>1</v>
      </c>
      <c r="L615">
        <v>1</v>
      </c>
      <c r="M615">
        <v>430</v>
      </c>
      <c r="N615">
        <v>390</v>
      </c>
      <c r="O615">
        <v>780</v>
      </c>
      <c r="P615">
        <f>SUM(data_1666531922508_noWhiskey[[#This Row],[winepoints_signalled]:[max_price_signalled]])</f>
        <v>9</v>
      </c>
    </row>
    <row r="616" spans="1:16" x14ac:dyDescent="0.25">
      <c r="A616">
        <v>22128</v>
      </c>
      <c r="B616" s="5" t="s">
        <v>540</v>
      </c>
      <c r="C616">
        <v>0</v>
      </c>
      <c r="D616">
        <v>0</v>
      </c>
      <c r="E616">
        <v>1</v>
      </c>
      <c r="F616">
        <v>1</v>
      </c>
      <c r="G616">
        <v>1</v>
      </c>
      <c r="H616">
        <v>1</v>
      </c>
      <c r="I616">
        <v>1</v>
      </c>
      <c r="J616">
        <v>1</v>
      </c>
      <c r="K616">
        <v>1</v>
      </c>
      <c r="L616">
        <v>0</v>
      </c>
      <c r="M616">
        <v>0</v>
      </c>
      <c r="N616">
        <v>75</v>
      </c>
      <c r="O616">
        <v>145</v>
      </c>
      <c r="P616">
        <f>SUM(data_1666531922508_noWhiskey[[#This Row],[winepoints_signalled]:[max_price_signalled]])</f>
        <v>7</v>
      </c>
    </row>
    <row r="617" spans="1:16" x14ac:dyDescent="0.25">
      <c r="A617">
        <v>22129</v>
      </c>
      <c r="B617" s="5" t="s">
        <v>387</v>
      </c>
      <c r="C617">
        <v>1</v>
      </c>
      <c r="D617">
        <v>0</v>
      </c>
      <c r="E617">
        <v>1</v>
      </c>
      <c r="F617">
        <v>1</v>
      </c>
      <c r="G617">
        <v>1</v>
      </c>
      <c r="H617">
        <v>1</v>
      </c>
      <c r="I617">
        <v>1</v>
      </c>
      <c r="J617">
        <v>1</v>
      </c>
      <c r="K617">
        <v>1</v>
      </c>
      <c r="L617">
        <v>0</v>
      </c>
      <c r="M617">
        <v>0</v>
      </c>
      <c r="N617">
        <v>240</v>
      </c>
      <c r="O617">
        <v>480</v>
      </c>
      <c r="P617">
        <f>SUM(data_1666531922508_noWhiskey[[#This Row],[winepoints_signalled]:[max_price_signalled]])</f>
        <v>8</v>
      </c>
    </row>
    <row r="618" spans="1:16" x14ac:dyDescent="0.25">
      <c r="A618">
        <v>22130</v>
      </c>
      <c r="B618" s="5" t="s">
        <v>541</v>
      </c>
      <c r="C618">
        <v>0</v>
      </c>
      <c r="D618">
        <v>0</v>
      </c>
      <c r="E618">
        <v>1</v>
      </c>
      <c r="F618">
        <v>1</v>
      </c>
      <c r="G618">
        <v>1</v>
      </c>
      <c r="H618">
        <v>1</v>
      </c>
      <c r="I618">
        <v>1</v>
      </c>
      <c r="J618">
        <v>1</v>
      </c>
      <c r="K618">
        <v>1</v>
      </c>
      <c r="L618">
        <v>0</v>
      </c>
      <c r="M618">
        <v>0</v>
      </c>
      <c r="N618">
        <v>100</v>
      </c>
      <c r="O618">
        <v>200</v>
      </c>
      <c r="P618">
        <f>SUM(data_1666531922508_noWhiskey[[#This Row],[winepoints_signalled]:[max_price_signalled]])</f>
        <v>7</v>
      </c>
    </row>
    <row r="619" spans="1:16" x14ac:dyDescent="0.25">
      <c r="A619">
        <v>22131</v>
      </c>
      <c r="B619" s="5" t="s">
        <v>542</v>
      </c>
      <c r="C619">
        <v>0</v>
      </c>
      <c r="D619">
        <v>0</v>
      </c>
      <c r="E619">
        <v>1</v>
      </c>
      <c r="F619">
        <v>1</v>
      </c>
      <c r="G619">
        <v>1</v>
      </c>
      <c r="H619">
        <v>1</v>
      </c>
      <c r="I619">
        <v>1</v>
      </c>
      <c r="J619">
        <v>1</v>
      </c>
      <c r="K619">
        <v>1</v>
      </c>
      <c r="L619">
        <v>0</v>
      </c>
      <c r="M619">
        <v>0</v>
      </c>
      <c r="N619">
        <v>90</v>
      </c>
      <c r="O619">
        <v>180</v>
      </c>
      <c r="P619">
        <f>SUM(data_1666531922508_noWhiskey[[#This Row],[winepoints_signalled]:[max_price_signalled]])</f>
        <v>7</v>
      </c>
    </row>
    <row r="620" spans="1:16" x14ac:dyDescent="0.25">
      <c r="A620">
        <v>22132</v>
      </c>
      <c r="B620" s="5" t="s">
        <v>304</v>
      </c>
      <c r="C620">
        <v>0</v>
      </c>
      <c r="D620">
        <v>0</v>
      </c>
      <c r="E620">
        <v>1</v>
      </c>
      <c r="F620">
        <v>1</v>
      </c>
      <c r="G620">
        <v>1</v>
      </c>
      <c r="H620">
        <v>1</v>
      </c>
      <c r="I620">
        <v>1</v>
      </c>
      <c r="J620">
        <v>1</v>
      </c>
      <c r="K620">
        <v>1</v>
      </c>
      <c r="L620">
        <v>0</v>
      </c>
      <c r="M620">
        <v>0</v>
      </c>
      <c r="N620">
        <v>90</v>
      </c>
      <c r="O620">
        <v>150</v>
      </c>
      <c r="P620">
        <f>SUM(data_1666531922508_noWhiskey[[#This Row],[winepoints_signalled]:[max_price_signalled]])</f>
        <v>7</v>
      </c>
    </row>
    <row r="621" spans="1:16" x14ac:dyDescent="0.25">
      <c r="A621">
        <v>22162</v>
      </c>
      <c r="B621" s="5" t="s">
        <v>161</v>
      </c>
      <c r="C621">
        <v>0</v>
      </c>
      <c r="D621">
        <v>1</v>
      </c>
      <c r="E621">
        <v>1</v>
      </c>
      <c r="F621">
        <v>1</v>
      </c>
      <c r="G621">
        <v>1</v>
      </c>
      <c r="H621">
        <v>1</v>
      </c>
      <c r="I621">
        <v>1</v>
      </c>
      <c r="J621">
        <v>1</v>
      </c>
      <c r="K621">
        <v>1</v>
      </c>
      <c r="L621">
        <v>0</v>
      </c>
      <c r="M621">
        <v>0</v>
      </c>
      <c r="N621">
        <v>50</v>
      </c>
      <c r="O621">
        <v>100</v>
      </c>
      <c r="P621">
        <f>SUM(data_1666531922508_noWhiskey[[#This Row],[winepoints_signalled]:[max_price_signalled]])</f>
        <v>8</v>
      </c>
    </row>
    <row r="622" spans="1:16" x14ac:dyDescent="0.25">
      <c r="A622">
        <v>22163</v>
      </c>
      <c r="B622" s="5" t="s">
        <v>161</v>
      </c>
      <c r="C622">
        <v>0</v>
      </c>
      <c r="D622">
        <v>1</v>
      </c>
      <c r="E622">
        <v>1</v>
      </c>
      <c r="F622">
        <v>1</v>
      </c>
      <c r="G622">
        <v>1</v>
      </c>
      <c r="H622">
        <v>1</v>
      </c>
      <c r="I622">
        <v>1</v>
      </c>
      <c r="J622">
        <v>1</v>
      </c>
      <c r="K622">
        <v>1</v>
      </c>
      <c r="L622">
        <v>0</v>
      </c>
      <c r="M622">
        <v>0</v>
      </c>
      <c r="N622">
        <v>50</v>
      </c>
      <c r="O622">
        <v>100</v>
      </c>
      <c r="P622">
        <f>SUM(data_1666531922508_noWhiskey[[#This Row],[winepoints_signalled]:[max_price_signalled]])</f>
        <v>8</v>
      </c>
    </row>
    <row r="623" spans="1:16" x14ac:dyDescent="0.25">
      <c r="A623">
        <v>22133</v>
      </c>
      <c r="B623" s="5" t="s">
        <v>543</v>
      </c>
      <c r="C623">
        <v>0</v>
      </c>
      <c r="D623">
        <v>0</v>
      </c>
      <c r="E623">
        <v>1</v>
      </c>
      <c r="F623">
        <v>1</v>
      </c>
      <c r="G623">
        <v>1</v>
      </c>
      <c r="H623">
        <v>1</v>
      </c>
      <c r="I623">
        <v>1</v>
      </c>
      <c r="J623">
        <v>1</v>
      </c>
      <c r="K623">
        <v>1</v>
      </c>
      <c r="L623">
        <v>0</v>
      </c>
      <c r="M623">
        <v>0</v>
      </c>
      <c r="N623">
        <v>40</v>
      </c>
      <c r="O623">
        <v>80</v>
      </c>
      <c r="P623">
        <f>SUM(data_1666531922508_noWhiskey[[#This Row],[winepoints_signalled]:[max_price_signalled]])</f>
        <v>7</v>
      </c>
    </row>
    <row r="624" spans="1:16" x14ac:dyDescent="0.25">
      <c r="A624">
        <v>22134</v>
      </c>
      <c r="B624" s="5" t="s">
        <v>387</v>
      </c>
      <c r="C624">
        <v>1</v>
      </c>
      <c r="D624">
        <v>1</v>
      </c>
      <c r="E624">
        <v>1</v>
      </c>
      <c r="F624">
        <v>1</v>
      </c>
      <c r="G624">
        <v>1</v>
      </c>
      <c r="H624">
        <v>1</v>
      </c>
      <c r="I624">
        <v>1</v>
      </c>
      <c r="J624">
        <v>1</v>
      </c>
      <c r="K624">
        <v>1</v>
      </c>
      <c r="L624">
        <v>0</v>
      </c>
      <c r="M624">
        <v>0</v>
      </c>
      <c r="N624">
        <v>960</v>
      </c>
      <c r="O624">
        <v>192</v>
      </c>
      <c r="P624">
        <f>SUM(data_1666531922508_noWhiskey[[#This Row],[winepoints_signalled]:[max_price_signalled]])</f>
        <v>9</v>
      </c>
    </row>
    <row r="625" spans="1:16" x14ac:dyDescent="0.25">
      <c r="A625">
        <v>22135</v>
      </c>
      <c r="B625" s="5" t="s">
        <v>544</v>
      </c>
      <c r="C625">
        <v>0</v>
      </c>
      <c r="D625">
        <v>0</v>
      </c>
      <c r="E625">
        <v>1</v>
      </c>
      <c r="F625">
        <v>1</v>
      </c>
      <c r="G625">
        <v>1</v>
      </c>
      <c r="H625">
        <v>1</v>
      </c>
      <c r="I625">
        <v>1</v>
      </c>
      <c r="J625">
        <v>1</v>
      </c>
      <c r="K625">
        <v>1</v>
      </c>
      <c r="L625">
        <v>0</v>
      </c>
      <c r="M625">
        <v>0</v>
      </c>
      <c r="N625">
        <v>150</v>
      </c>
      <c r="O625">
        <v>300</v>
      </c>
      <c r="P625">
        <f>SUM(data_1666531922508_noWhiskey[[#This Row],[winepoints_signalled]:[max_price_signalled]])</f>
        <v>7</v>
      </c>
    </row>
    <row r="626" spans="1:16" x14ac:dyDescent="0.25">
      <c r="A626">
        <v>22136</v>
      </c>
      <c r="B626" s="5" t="s">
        <v>545</v>
      </c>
      <c r="C626">
        <v>0</v>
      </c>
      <c r="D626">
        <v>0</v>
      </c>
      <c r="E626">
        <v>1</v>
      </c>
      <c r="F626">
        <v>1</v>
      </c>
      <c r="G626">
        <v>1</v>
      </c>
      <c r="H626">
        <v>1</v>
      </c>
      <c r="I626">
        <v>1</v>
      </c>
      <c r="J626">
        <v>1</v>
      </c>
      <c r="K626">
        <v>1</v>
      </c>
      <c r="L626">
        <v>0</v>
      </c>
      <c r="M626">
        <v>0</v>
      </c>
      <c r="N626">
        <v>120</v>
      </c>
      <c r="O626">
        <v>240</v>
      </c>
      <c r="P626">
        <f>SUM(data_1666531922508_noWhiskey[[#This Row],[winepoints_signalled]:[max_price_signalled]])</f>
        <v>7</v>
      </c>
    </row>
    <row r="627" spans="1:16" x14ac:dyDescent="0.25">
      <c r="A627">
        <v>22137</v>
      </c>
      <c r="B627" s="5" t="s">
        <v>444</v>
      </c>
      <c r="C627">
        <v>0</v>
      </c>
      <c r="D627">
        <v>0</v>
      </c>
      <c r="E627">
        <v>1</v>
      </c>
      <c r="F627">
        <v>1</v>
      </c>
      <c r="G627">
        <v>1</v>
      </c>
      <c r="H627">
        <v>1</v>
      </c>
      <c r="I627">
        <v>1</v>
      </c>
      <c r="J627">
        <v>1</v>
      </c>
      <c r="K627">
        <v>1</v>
      </c>
      <c r="L627">
        <v>0</v>
      </c>
      <c r="M627">
        <v>0</v>
      </c>
      <c r="N627">
        <v>85</v>
      </c>
      <c r="O627">
        <v>170</v>
      </c>
      <c r="P627">
        <f>SUM(data_1666531922508_noWhiskey[[#This Row],[winepoints_signalled]:[max_price_signalled]])</f>
        <v>7</v>
      </c>
    </row>
    <row r="628" spans="1:16" x14ac:dyDescent="0.25">
      <c r="A628">
        <v>22138</v>
      </c>
      <c r="B628" s="5" t="s">
        <v>546</v>
      </c>
      <c r="C628">
        <v>0</v>
      </c>
      <c r="D628">
        <v>0</v>
      </c>
      <c r="E628">
        <v>1</v>
      </c>
      <c r="F628">
        <v>1</v>
      </c>
      <c r="G628">
        <v>1</v>
      </c>
      <c r="H628">
        <v>1</v>
      </c>
      <c r="I628">
        <v>1</v>
      </c>
      <c r="J628">
        <v>1</v>
      </c>
      <c r="K628">
        <v>1</v>
      </c>
      <c r="L628">
        <v>1</v>
      </c>
      <c r="M628">
        <v>130</v>
      </c>
      <c r="N628">
        <v>90</v>
      </c>
      <c r="O628">
        <v>180</v>
      </c>
      <c r="P628">
        <f>SUM(data_1666531922508_noWhiskey[[#This Row],[winepoints_signalled]:[max_price_signalled]])</f>
        <v>7</v>
      </c>
    </row>
    <row r="629" spans="1:16" x14ac:dyDescent="0.25">
      <c r="A629">
        <v>22139</v>
      </c>
      <c r="B629" s="5" t="s">
        <v>547</v>
      </c>
      <c r="C629">
        <v>1</v>
      </c>
      <c r="D629">
        <v>1</v>
      </c>
      <c r="E629">
        <v>1</v>
      </c>
      <c r="F629">
        <v>1</v>
      </c>
      <c r="G629">
        <v>1</v>
      </c>
      <c r="H629">
        <v>1</v>
      </c>
      <c r="I629">
        <v>1</v>
      </c>
      <c r="J629">
        <v>1</v>
      </c>
      <c r="K629">
        <v>1</v>
      </c>
      <c r="L629">
        <v>1</v>
      </c>
      <c r="M629">
        <v>250</v>
      </c>
      <c r="N629">
        <v>220</v>
      </c>
      <c r="O629">
        <v>440</v>
      </c>
      <c r="P629">
        <f>SUM(data_1666531922508_noWhiskey[[#This Row],[winepoints_signalled]:[max_price_signalled]])</f>
        <v>9</v>
      </c>
    </row>
    <row r="630" spans="1:16" x14ac:dyDescent="0.25">
      <c r="A630">
        <v>22140</v>
      </c>
      <c r="B630" s="5" t="s">
        <v>548</v>
      </c>
      <c r="C630">
        <v>0</v>
      </c>
      <c r="D630">
        <v>0</v>
      </c>
      <c r="E630">
        <v>1</v>
      </c>
      <c r="F630">
        <v>1</v>
      </c>
      <c r="G630">
        <v>1</v>
      </c>
      <c r="H630">
        <v>1</v>
      </c>
      <c r="I630">
        <v>1</v>
      </c>
      <c r="J630">
        <v>1</v>
      </c>
      <c r="K630">
        <v>1</v>
      </c>
      <c r="L630">
        <v>0</v>
      </c>
      <c r="M630">
        <v>0</v>
      </c>
      <c r="N630">
        <v>45</v>
      </c>
      <c r="O630">
        <v>90</v>
      </c>
      <c r="P630">
        <f>SUM(data_1666531922508_noWhiskey[[#This Row],[winepoints_signalled]:[max_price_signalled]])</f>
        <v>7</v>
      </c>
    </row>
    <row r="631" spans="1:16" x14ac:dyDescent="0.25">
      <c r="A631">
        <v>22141</v>
      </c>
      <c r="B631" s="5" t="s">
        <v>549</v>
      </c>
      <c r="C631">
        <v>1</v>
      </c>
      <c r="D631">
        <v>1</v>
      </c>
      <c r="E631">
        <v>1</v>
      </c>
      <c r="F631">
        <v>1</v>
      </c>
      <c r="G631">
        <v>1</v>
      </c>
      <c r="H631">
        <v>1</v>
      </c>
      <c r="I631">
        <v>1</v>
      </c>
      <c r="J631">
        <v>1</v>
      </c>
      <c r="K631">
        <v>1</v>
      </c>
      <c r="L631">
        <v>1</v>
      </c>
      <c r="M631">
        <v>210</v>
      </c>
      <c r="N631">
        <v>210</v>
      </c>
      <c r="O631">
        <v>420</v>
      </c>
      <c r="P631">
        <f>SUM(data_1666531922508_noWhiskey[[#This Row],[winepoints_signalled]:[max_price_signalled]])</f>
        <v>9</v>
      </c>
    </row>
    <row r="632" spans="1:16" x14ac:dyDescent="0.25">
      <c r="A632">
        <v>22142</v>
      </c>
      <c r="B632" s="5" t="s">
        <v>550</v>
      </c>
      <c r="C632">
        <v>1</v>
      </c>
      <c r="D632">
        <v>1</v>
      </c>
      <c r="E632">
        <v>1</v>
      </c>
      <c r="F632">
        <v>1</v>
      </c>
      <c r="G632">
        <v>1</v>
      </c>
      <c r="H632">
        <v>1</v>
      </c>
      <c r="I632">
        <v>1</v>
      </c>
      <c r="J632">
        <v>1</v>
      </c>
      <c r="K632">
        <v>1</v>
      </c>
      <c r="L632">
        <v>1</v>
      </c>
      <c r="M632">
        <v>230</v>
      </c>
      <c r="N632">
        <v>150</v>
      </c>
      <c r="O632">
        <v>300</v>
      </c>
      <c r="P632">
        <f>SUM(data_1666531922508_noWhiskey[[#This Row],[winepoints_signalled]:[max_price_signalled]])</f>
        <v>9</v>
      </c>
    </row>
    <row r="633" spans="1:16" x14ac:dyDescent="0.25">
      <c r="A633">
        <v>22143</v>
      </c>
      <c r="B633" s="5" t="s">
        <v>209</v>
      </c>
      <c r="C633">
        <v>0</v>
      </c>
      <c r="D633">
        <v>0</v>
      </c>
      <c r="E633">
        <v>1</v>
      </c>
      <c r="F633">
        <v>1</v>
      </c>
      <c r="G633">
        <v>1</v>
      </c>
      <c r="H633">
        <v>1</v>
      </c>
      <c r="I633">
        <v>1</v>
      </c>
      <c r="J633">
        <v>1</v>
      </c>
      <c r="K633">
        <v>1</v>
      </c>
      <c r="L633">
        <v>1</v>
      </c>
      <c r="M633">
        <v>60</v>
      </c>
      <c r="N633">
        <v>60</v>
      </c>
      <c r="O633">
        <v>120</v>
      </c>
      <c r="P633">
        <f>SUM(data_1666531922508_noWhiskey[[#This Row],[winepoints_signalled]:[max_price_signalled]])</f>
        <v>7</v>
      </c>
    </row>
    <row r="634" spans="1:16" x14ac:dyDescent="0.25">
      <c r="A634">
        <v>22144</v>
      </c>
      <c r="B634" s="5" t="s">
        <v>146</v>
      </c>
      <c r="C634">
        <v>0</v>
      </c>
      <c r="D634">
        <v>0</v>
      </c>
      <c r="E634">
        <v>1</v>
      </c>
      <c r="F634">
        <v>1</v>
      </c>
      <c r="G634">
        <v>1</v>
      </c>
      <c r="H634">
        <v>1</v>
      </c>
      <c r="I634">
        <v>1</v>
      </c>
      <c r="J634">
        <v>1</v>
      </c>
      <c r="K634">
        <v>1</v>
      </c>
      <c r="L634">
        <v>1</v>
      </c>
      <c r="M634">
        <v>80</v>
      </c>
      <c r="N634">
        <v>70</v>
      </c>
      <c r="O634">
        <v>140</v>
      </c>
      <c r="P634">
        <f>SUM(data_1666531922508_noWhiskey[[#This Row],[winepoints_signalled]:[max_price_signalled]])</f>
        <v>7</v>
      </c>
    </row>
    <row r="635" spans="1:16" x14ac:dyDescent="0.25">
      <c r="A635">
        <v>22145</v>
      </c>
      <c r="B635" s="5" t="s">
        <v>551</v>
      </c>
      <c r="C635">
        <v>1</v>
      </c>
      <c r="D635">
        <v>0</v>
      </c>
      <c r="E635">
        <v>1</v>
      </c>
      <c r="F635">
        <v>1</v>
      </c>
      <c r="G635">
        <v>1</v>
      </c>
      <c r="H635">
        <v>1</v>
      </c>
      <c r="I635">
        <v>1</v>
      </c>
      <c r="J635">
        <v>1</v>
      </c>
      <c r="K635">
        <v>1</v>
      </c>
      <c r="L635">
        <v>1</v>
      </c>
      <c r="M635">
        <v>190</v>
      </c>
      <c r="N635">
        <v>180</v>
      </c>
      <c r="O635">
        <v>340</v>
      </c>
      <c r="P635">
        <f>SUM(data_1666531922508_noWhiskey[[#This Row],[winepoints_signalled]:[max_price_signalled]])</f>
        <v>8</v>
      </c>
    </row>
    <row r="636" spans="1:16" x14ac:dyDescent="0.25">
      <c r="A636">
        <v>22146</v>
      </c>
      <c r="B636" s="5" t="s">
        <v>552</v>
      </c>
      <c r="C636">
        <v>0</v>
      </c>
      <c r="D636">
        <v>0</v>
      </c>
      <c r="E636">
        <v>1</v>
      </c>
      <c r="F636">
        <v>1</v>
      </c>
      <c r="G636">
        <v>1</v>
      </c>
      <c r="H636">
        <v>1</v>
      </c>
      <c r="I636">
        <v>1</v>
      </c>
      <c r="J636">
        <v>1</v>
      </c>
      <c r="K636">
        <v>1</v>
      </c>
      <c r="L636">
        <v>1</v>
      </c>
      <c r="M636">
        <v>190</v>
      </c>
      <c r="N636">
        <v>180</v>
      </c>
      <c r="O636">
        <v>360</v>
      </c>
      <c r="P636">
        <f>SUM(data_1666531922508_noWhiskey[[#This Row],[winepoints_signalled]:[max_price_signalled]])</f>
        <v>7</v>
      </c>
    </row>
    <row r="637" spans="1:16" x14ac:dyDescent="0.25">
      <c r="A637">
        <v>22147</v>
      </c>
      <c r="B637" s="5" t="s">
        <v>553</v>
      </c>
      <c r="C637">
        <v>0</v>
      </c>
      <c r="D637">
        <v>1</v>
      </c>
      <c r="E637">
        <v>1</v>
      </c>
      <c r="F637">
        <v>1</v>
      </c>
      <c r="G637">
        <v>1</v>
      </c>
      <c r="H637">
        <v>1</v>
      </c>
      <c r="I637">
        <v>1</v>
      </c>
      <c r="J637">
        <v>1</v>
      </c>
      <c r="K637">
        <v>1</v>
      </c>
      <c r="L637">
        <v>1</v>
      </c>
      <c r="M637">
        <v>660</v>
      </c>
      <c r="N637">
        <v>660</v>
      </c>
      <c r="O637">
        <v>132</v>
      </c>
      <c r="P637">
        <f>SUM(data_1666531922508_noWhiskey[[#This Row],[winepoints_signalled]:[max_price_signalled]])</f>
        <v>8</v>
      </c>
    </row>
    <row r="638" spans="1:16" x14ac:dyDescent="0.25">
      <c r="A638">
        <v>22148</v>
      </c>
      <c r="B638" s="5" t="s">
        <v>554</v>
      </c>
      <c r="C638">
        <v>1</v>
      </c>
      <c r="D638">
        <v>0</v>
      </c>
      <c r="E638">
        <v>1</v>
      </c>
      <c r="F638">
        <v>1</v>
      </c>
      <c r="G638">
        <v>1</v>
      </c>
      <c r="H638">
        <v>1</v>
      </c>
      <c r="I638">
        <v>1</v>
      </c>
      <c r="J638">
        <v>1</v>
      </c>
      <c r="K638">
        <v>1</v>
      </c>
      <c r="L638">
        <v>0</v>
      </c>
      <c r="M638">
        <v>0</v>
      </c>
      <c r="N638">
        <v>160</v>
      </c>
      <c r="O638">
        <v>320</v>
      </c>
      <c r="P638">
        <f>SUM(data_1666531922508_noWhiskey[[#This Row],[winepoints_signalled]:[max_price_signalled]])</f>
        <v>8</v>
      </c>
    </row>
    <row r="639" spans="1:16" x14ac:dyDescent="0.25">
      <c r="A639">
        <v>22149</v>
      </c>
      <c r="B639" s="5" t="s">
        <v>555</v>
      </c>
      <c r="C639">
        <v>1</v>
      </c>
      <c r="D639">
        <v>0</v>
      </c>
      <c r="E639">
        <v>1</v>
      </c>
      <c r="F639">
        <v>1</v>
      </c>
      <c r="G639">
        <v>1</v>
      </c>
      <c r="H639">
        <v>1</v>
      </c>
      <c r="I639">
        <v>1</v>
      </c>
      <c r="J639">
        <v>1</v>
      </c>
      <c r="K639">
        <v>1</v>
      </c>
      <c r="L639">
        <v>1</v>
      </c>
      <c r="M639">
        <v>180</v>
      </c>
      <c r="N639">
        <v>160</v>
      </c>
      <c r="O639">
        <v>320</v>
      </c>
      <c r="P639">
        <f>SUM(data_1666531922508_noWhiskey[[#This Row],[winepoints_signalled]:[max_price_signalled]])</f>
        <v>8</v>
      </c>
    </row>
    <row r="640" spans="1:16" x14ac:dyDescent="0.25">
      <c r="A640">
        <v>22150</v>
      </c>
      <c r="B640" s="5" t="s">
        <v>556</v>
      </c>
      <c r="C640">
        <v>0</v>
      </c>
      <c r="D640">
        <v>0</v>
      </c>
      <c r="E640">
        <v>0</v>
      </c>
      <c r="F640">
        <v>1</v>
      </c>
      <c r="G640">
        <v>1</v>
      </c>
      <c r="H640">
        <v>1</v>
      </c>
      <c r="I640">
        <v>1</v>
      </c>
      <c r="J640">
        <v>1</v>
      </c>
      <c r="K640">
        <v>1</v>
      </c>
      <c r="L640">
        <v>1</v>
      </c>
      <c r="M640">
        <v>110</v>
      </c>
      <c r="N640">
        <v>60</v>
      </c>
      <c r="O640">
        <v>120</v>
      </c>
      <c r="P640">
        <f>SUM(data_1666531922508_noWhiskey[[#This Row],[winepoints_signalled]:[max_price_signalled]])</f>
        <v>6</v>
      </c>
    </row>
    <row r="641" spans="1:16" x14ac:dyDescent="0.25">
      <c r="A641">
        <v>22151</v>
      </c>
      <c r="B641" s="5" t="s">
        <v>557</v>
      </c>
      <c r="C641">
        <v>0</v>
      </c>
      <c r="D641">
        <v>0</v>
      </c>
      <c r="E641">
        <v>1</v>
      </c>
      <c r="F641">
        <v>1</v>
      </c>
      <c r="G641">
        <v>1</v>
      </c>
      <c r="H641">
        <v>1</v>
      </c>
      <c r="I641">
        <v>1</v>
      </c>
      <c r="J641">
        <v>1</v>
      </c>
      <c r="K641">
        <v>1</v>
      </c>
      <c r="L641">
        <v>0</v>
      </c>
      <c r="M641">
        <v>0</v>
      </c>
      <c r="N641">
        <v>2815</v>
      </c>
      <c r="O641">
        <v>5625</v>
      </c>
      <c r="P641">
        <f>SUM(data_1666531922508_noWhiskey[[#This Row],[winepoints_signalled]:[max_price_signalled]])</f>
        <v>7</v>
      </c>
    </row>
    <row r="642" spans="1:16" x14ac:dyDescent="0.25">
      <c r="A642">
        <v>22152</v>
      </c>
      <c r="B642" s="5" t="s">
        <v>293</v>
      </c>
      <c r="C642">
        <v>1</v>
      </c>
      <c r="D642">
        <v>0</v>
      </c>
      <c r="E642">
        <v>1</v>
      </c>
      <c r="F642">
        <v>1</v>
      </c>
      <c r="G642">
        <v>1</v>
      </c>
      <c r="H642">
        <v>1</v>
      </c>
      <c r="I642">
        <v>1</v>
      </c>
      <c r="J642">
        <v>1</v>
      </c>
      <c r="K642">
        <v>1</v>
      </c>
      <c r="L642">
        <v>1</v>
      </c>
      <c r="M642">
        <v>430</v>
      </c>
      <c r="N642">
        <v>400</v>
      </c>
      <c r="O642">
        <v>800</v>
      </c>
      <c r="P642">
        <f>SUM(data_1666531922508_noWhiskey[[#This Row],[winepoints_signalled]:[max_price_signalled]])</f>
        <v>8</v>
      </c>
    </row>
    <row r="643" spans="1:16" x14ac:dyDescent="0.25">
      <c r="A643">
        <v>22153</v>
      </c>
      <c r="B643" s="5" t="s">
        <v>558</v>
      </c>
      <c r="C643">
        <v>0</v>
      </c>
      <c r="D643">
        <v>0</v>
      </c>
      <c r="E643">
        <v>1</v>
      </c>
      <c r="F643">
        <v>1</v>
      </c>
      <c r="G643">
        <v>1</v>
      </c>
      <c r="H643">
        <v>1</v>
      </c>
      <c r="I643">
        <v>1</v>
      </c>
      <c r="J643">
        <v>1</v>
      </c>
      <c r="K643">
        <v>1</v>
      </c>
      <c r="L643">
        <v>1</v>
      </c>
      <c r="M643">
        <v>60</v>
      </c>
      <c r="N643">
        <v>30</v>
      </c>
      <c r="O643">
        <v>60</v>
      </c>
      <c r="P643">
        <f>SUM(data_1666531922508_noWhiskey[[#This Row],[winepoints_signalled]:[max_price_signalled]])</f>
        <v>7</v>
      </c>
    </row>
    <row r="644" spans="1:16" x14ac:dyDescent="0.25">
      <c r="A644">
        <v>22154</v>
      </c>
      <c r="B644" s="5" t="s">
        <v>559</v>
      </c>
      <c r="C644">
        <v>0</v>
      </c>
      <c r="D644">
        <v>0</v>
      </c>
      <c r="E644">
        <v>1</v>
      </c>
      <c r="F644">
        <v>1</v>
      </c>
      <c r="G644">
        <v>1</v>
      </c>
      <c r="H644">
        <v>1</v>
      </c>
      <c r="I644">
        <v>1</v>
      </c>
      <c r="J644">
        <v>1</v>
      </c>
      <c r="K644">
        <v>1</v>
      </c>
      <c r="L644">
        <v>1</v>
      </c>
      <c r="M644">
        <v>105</v>
      </c>
      <c r="N644">
        <v>85</v>
      </c>
      <c r="O644">
        <v>170</v>
      </c>
      <c r="P644">
        <f>SUM(data_1666531922508_noWhiskey[[#This Row],[winepoints_signalled]:[max_price_signalled]])</f>
        <v>7</v>
      </c>
    </row>
    <row r="645" spans="1:16" x14ac:dyDescent="0.25">
      <c r="A645">
        <v>22155</v>
      </c>
      <c r="B645" s="5" t="s">
        <v>560</v>
      </c>
      <c r="C645">
        <v>1</v>
      </c>
      <c r="D645">
        <v>1</v>
      </c>
      <c r="E645">
        <v>1</v>
      </c>
      <c r="F645">
        <v>1</v>
      </c>
      <c r="G645">
        <v>1</v>
      </c>
      <c r="H645">
        <v>1</v>
      </c>
      <c r="I645">
        <v>1</v>
      </c>
      <c r="J645">
        <v>1</v>
      </c>
      <c r="K645">
        <v>1</v>
      </c>
      <c r="L645">
        <v>1</v>
      </c>
      <c r="M645">
        <v>85</v>
      </c>
      <c r="N645">
        <v>45</v>
      </c>
      <c r="O645">
        <v>85</v>
      </c>
      <c r="P645">
        <f>SUM(data_1666531922508_noWhiskey[[#This Row],[winepoints_signalled]:[max_price_signalled]])</f>
        <v>9</v>
      </c>
    </row>
    <row r="646" spans="1:16" x14ac:dyDescent="0.25">
      <c r="A646">
        <v>22156</v>
      </c>
      <c r="B646" s="5" t="s">
        <v>561</v>
      </c>
      <c r="C646">
        <v>1</v>
      </c>
      <c r="D646">
        <v>0</v>
      </c>
      <c r="E646">
        <v>1</v>
      </c>
      <c r="F646">
        <v>1</v>
      </c>
      <c r="G646">
        <v>1</v>
      </c>
      <c r="H646">
        <v>1</v>
      </c>
      <c r="I646">
        <v>1</v>
      </c>
      <c r="J646">
        <v>1</v>
      </c>
      <c r="K646">
        <v>1</v>
      </c>
      <c r="L646">
        <v>1</v>
      </c>
      <c r="M646">
        <v>195</v>
      </c>
      <c r="N646">
        <v>135</v>
      </c>
      <c r="O646">
        <v>270</v>
      </c>
      <c r="P646">
        <f>SUM(data_1666531922508_noWhiskey[[#This Row],[winepoints_signalled]:[max_price_signalled]])</f>
        <v>8</v>
      </c>
    </row>
    <row r="647" spans="1:16" x14ac:dyDescent="0.25">
      <c r="A647">
        <v>22157</v>
      </c>
      <c r="B647" s="5" t="s">
        <v>562</v>
      </c>
      <c r="C647">
        <v>0</v>
      </c>
      <c r="D647">
        <v>0</v>
      </c>
      <c r="E647">
        <v>1</v>
      </c>
      <c r="F647">
        <v>1</v>
      </c>
      <c r="G647">
        <v>1</v>
      </c>
      <c r="H647">
        <v>1</v>
      </c>
      <c r="I647">
        <v>1</v>
      </c>
      <c r="J647">
        <v>1</v>
      </c>
      <c r="K647">
        <v>1</v>
      </c>
      <c r="L647">
        <v>1</v>
      </c>
      <c r="M647">
        <v>60</v>
      </c>
      <c r="N647">
        <v>50</v>
      </c>
      <c r="O647">
        <v>100</v>
      </c>
      <c r="P647">
        <f>SUM(data_1666531922508_noWhiskey[[#This Row],[winepoints_signalled]:[max_price_signalled]])</f>
        <v>7</v>
      </c>
    </row>
    <row r="648" spans="1:16" x14ac:dyDescent="0.25">
      <c r="A648">
        <v>22158</v>
      </c>
      <c r="B648" s="5" t="s">
        <v>563</v>
      </c>
      <c r="C648">
        <v>0</v>
      </c>
      <c r="D648">
        <v>0</v>
      </c>
      <c r="E648">
        <v>1</v>
      </c>
      <c r="F648">
        <v>1</v>
      </c>
      <c r="G648">
        <v>1</v>
      </c>
      <c r="H648">
        <v>1</v>
      </c>
      <c r="I648">
        <v>1</v>
      </c>
      <c r="J648">
        <v>1</v>
      </c>
      <c r="K648">
        <v>1</v>
      </c>
      <c r="L648">
        <v>1</v>
      </c>
      <c r="M648">
        <v>145</v>
      </c>
      <c r="N648">
        <v>105</v>
      </c>
      <c r="O648">
        <v>210</v>
      </c>
      <c r="P648">
        <f>SUM(data_1666531922508_noWhiskey[[#This Row],[winepoints_signalled]:[max_price_signalled]])</f>
        <v>7</v>
      </c>
    </row>
    <row r="649" spans="1:16" x14ac:dyDescent="0.25">
      <c r="A649">
        <v>22159</v>
      </c>
      <c r="B649" s="5" t="s">
        <v>514</v>
      </c>
      <c r="C649">
        <v>0</v>
      </c>
      <c r="D649">
        <v>0</v>
      </c>
      <c r="E649">
        <v>1</v>
      </c>
      <c r="F649">
        <v>1</v>
      </c>
      <c r="G649">
        <v>1</v>
      </c>
      <c r="H649">
        <v>1</v>
      </c>
      <c r="I649">
        <v>1</v>
      </c>
      <c r="J649">
        <v>1</v>
      </c>
      <c r="K649">
        <v>1</v>
      </c>
      <c r="L649">
        <v>1</v>
      </c>
      <c r="M649">
        <v>60</v>
      </c>
      <c r="N649">
        <v>30</v>
      </c>
      <c r="O649">
        <v>60</v>
      </c>
      <c r="P649">
        <f>SUM(data_1666531922508_noWhiskey[[#This Row],[winepoints_signalled]:[max_price_signalled]])</f>
        <v>7</v>
      </c>
    </row>
    <row r="650" spans="1:16" x14ac:dyDescent="0.25">
      <c r="A650">
        <v>22160</v>
      </c>
      <c r="B650" s="5" t="s">
        <v>161</v>
      </c>
      <c r="C650">
        <v>0</v>
      </c>
      <c r="D650">
        <v>1</v>
      </c>
      <c r="E650">
        <v>1</v>
      </c>
      <c r="F650">
        <v>1</v>
      </c>
      <c r="G650">
        <v>1</v>
      </c>
      <c r="H650">
        <v>1</v>
      </c>
      <c r="I650">
        <v>1</v>
      </c>
      <c r="J650">
        <v>1</v>
      </c>
      <c r="K650">
        <v>1</v>
      </c>
      <c r="L650">
        <v>1</v>
      </c>
      <c r="M650">
        <v>50</v>
      </c>
      <c r="N650">
        <v>50</v>
      </c>
      <c r="O650">
        <v>100</v>
      </c>
      <c r="P650">
        <f>SUM(data_1666531922508_noWhiskey[[#This Row],[winepoints_signalled]:[max_price_signalled]])</f>
        <v>8</v>
      </c>
    </row>
    <row r="651" spans="1:16" x14ac:dyDescent="0.25">
      <c r="A651">
        <v>22164</v>
      </c>
      <c r="B651" s="5" t="s">
        <v>161</v>
      </c>
      <c r="C651">
        <v>0</v>
      </c>
      <c r="D651">
        <v>1</v>
      </c>
      <c r="E651">
        <v>1</v>
      </c>
      <c r="F651">
        <v>1</v>
      </c>
      <c r="G651">
        <v>1</v>
      </c>
      <c r="H651">
        <v>1</v>
      </c>
      <c r="I651">
        <v>1</v>
      </c>
      <c r="J651">
        <v>1</v>
      </c>
      <c r="K651">
        <v>1</v>
      </c>
      <c r="L651">
        <v>0</v>
      </c>
      <c r="M651">
        <v>0</v>
      </c>
      <c r="N651">
        <v>50</v>
      </c>
      <c r="O651">
        <v>100</v>
      </c>
      <c r="P651">
        <f>SUM(data_1666531922508_noWhiskey[[#This Row],[winepoints_signalled]:[max_price_signalled]])</f>
        <v>8</v>
      </c>
    </row>
    <row r="652" spans="1:16" x14ac:dyDescent="0.25">
      <c r="A652">
        <v>22165</v>
      </c>
      <c r="B652" s="5" t="s">
        <v>161</v>
      </c>
      <c r="C652">
        <v>0</v>
      </c>
      <c r="D652">
        <v>1</v>
      </c>
      <c r="E652">
        <v>1</v>
      </c>
      <c r="F652">
        <v>1</v>
      </c>
      <c r="G652">
        <v>1</v>
      </c>
      <c r="H652">
        <v>1</v>
      </c>
      <c r="I652">
        <v>1</v>
      </c>
      <c r="J652">
        <v>1</v>
      </c>
      <c r="K652">
        <v>1</v>
      </c>
      <c r="L652">
        <v>0</v>
      </c>
      <c r="M652">
        <v>0</v>
      </c>
      <c r="N652">
        <v>50</v>
      </c>
      <c r="O652">
        <v>100</v>
      </c>
      <c r="P652">
        <f>SUM(data_1666531922508_noWhiskey[[#This Row],[winepoints_signalled]:[max_price_signalled]])</f>
        <v>8</v>
      </c>
    </row>
    <row r="653" spans="1:16" x14ac:dyDescent="0.25">
      <c r="A653">
        <v>22166</v>
      </c>
      <c r="B653" s="5" t="s">
        <v>564</v>
      </c>
      <c r="C653">
        <v>0</v>
      </c>
      <c r="D653">
        <v>0</v>
      </c>
      <c r="E653">
        <v>1</v>
      </c>
      <c r="F653">
        <v>1</v>
      </c>
      <c r="G653">
        <v>1</v>
      </c>
      <c r="H653">
        <v>1</v>
      </c>
      <c r="I653">
        <v>1</v>
      </c>
      <c r="J653">
        <v>1</v>
      </c>
      <c r="K653">
        <v>1</v>
      </c>
      <c r="L653">
        <v>1</v>
      </c>
      <c r="M653">
        <v>30</v>
      </c>
      <c r="N653">
        <v>20</v>
      </c>
      <c r="O653">
        <v>40</v>
      </c>
      <c r="P653">
        <f>SUM(data_1666531922508_noWhiskey[[#This Row],[winepoints_signalled]:[max_price_signalled]])</f>
        <v>7</v>
      </c>
    </row>
    <row r="654" spans="1:16" x14ac:dyDescent="0.25">
      <c r="A654">
        <v>22167</v>
      </c>
      <c r="B654" s="5" t="s">
        <v>565</v>
      </c>
      <c r="C654">
        <v>0</v>
      </c>
      <c r="D654">
        <v>0</v>
      </c>
      <c r="E654">
        <v>1</v>
      </c>
      <c r="F654">
        <v>1</v>
      </c>
      <c r="G654">
        <v>1</v>
      </c>
      <c r="H654">
        <v>1</v>
      </c>
      <c r="I654">
        <v>1</v>
      </c>
      <c r="J654">
        <v>1</v>
      </c>
      <c r="K654">
        <v>1</v>
      </c>
      <c r="L654">
        <v>1</v>
      </c>
      <c r="M654">
        <v>50</v>
      </c>
      <c r="N654">
        <v>40</v>
      </c>
      <c r="O654">
        <v>80</v>
      </c>
      <c r="P654">
        <f>SUM(data_1666531922508_noWhiskey[[#This Row],[winepoints_signalled]:[max_price_signalled]])</f>
        <v>7</v>
      </c>
    </row>
    <row r="655" spans="1:16" x14ac:dyDescent="0.25">
      <c r="A655">
        <v>22168</v>
      </c>
      <c r="B655" s="5" t="s">
        <v>566</v>
      </c>
      <c r="C655">
        <v>0</v>
      </c>
      <c r="D655">
        <v>0</v>
      </c>
      <c r="E655">
        <v>1</v>
      </c>
      <c r="F655">
        <v>1</v>
      </c>
      <c r="G655">
        <v>1</v>
      </c>
      <c r="H655">
        <v>1</v>
      </c>
      <c r="I655">
        <v>1</v>
      </c>
      <c r="J655">
        <v>1</v>
      </c>
      <c r="K655">
        <v>1</v>
      </c>
      <c r="L655">
        <v>1</v>
      </c>
      <c r="M655">
        <v>102</v>
      </c>
      <c r="N655">
        <v>900</v>
      </c>
      <c r="O655">
        <v>18</v>
      </c>
      <c r="P655">
        <f>SUM(data_1666531922508_noWhiskey[[#This Row],[winepoints_signalled]:[max_price_signalled]])</f>
        <v>7</v>
      </c>
    </row>
    <row r="656" spans="1:16" x14ac:dyDescent="0.25">
      <c r="A656">
        <v>22169</v>
      </c>
      <c r="B656" s="5" t="s">
        <v>567</v>
      </c>
      <c r="C656">
        <v>0</v>
      </c>
      <c r="D656">
        <v>0</v>
      </c>
      <c r="E656">
        <v>1</v>
      </c>
      <c r="F656">
        <v>1</v>
      </c>
      <c r="G656">
        <v>1</v>
      </c>
      <c r="H656">
        <v>1</v>
      </c>
      <c r="I656">
        <v>1</v>
      </c>
      <c r="J656">
        <v>1</v>
      </c>
      <c r="K656">
        <v>1</v>
      </c>
      <c r="L656">
        <v>0</v>
      </c>
      <c r="M656">
        <v>0</v>
      </c>
      <c r="N656">
        <v>55</v>
      </c>
      <c r="O656">
        <v>110</v>
      </c>
      <c r="P656">
        <f>SUM(data_1666531922508_noWhiskey[[#This Row],[winepoints_signalled]:[max_price_signalled]])</f>
        <v>7</v>
      </c>
    </row>
    <row r="657" spans="1:16" x14ac:dyDescent="0.25">
      <c r="A657">
        <v>22170</v>
      </c>
      <c r="B657" s="5" t="s">
        <v>568</v>
      </c>
      <c r="C657">
        <v>0</v>
      </c>
      <c r="D657">
        <v>0</v>
      </c>
      <c r="E657">
        <v>0</v>
      </c>
      <c r="F657">
        <v>1</v>
      </c>
      <c r="G657">
        <v>1</v>
      </c>
      <c r="H657">
        <v>1</v>
      </c>
      <c r="I657">
        <v>1</v>
      </c>
      <c r="J657">
        <v>1</v>
      </c>
      <c r="K657">
        <v>1</v>
      </c>
      <c r="L657">
        <v>1</v>
      </c>
      <c r="M657">
        <v>40</v>
      </c>
      <c r="N657">
        <v>30</v>
      </c>
      <c r="O657">
        <v>60</v>
      </c>
      <c r="P657">
        <f>SUM(data_1666531922508_noWhiskey[[#This Row],[winepoints_signalled]:[max_price_signalled]])</f>
        <v>6</v>
      </c>
    </row>
    <row r="658" spans="1:16" x14ac:dyDescent="0.25">
      <c r="A658">
        <v>22171</v>
      </c>
      <c r="B658" s="5" t="s">
        <v>569</v>
      </c>
      <c r="C658">
        <v>1</v>
      </c>
      <c r="D658">
        <v>1</v>
      </c>
      <c r="E658">
        <v>1</v>
      </c>
      <c r="F658">
        <v>1</v>
      </c>
      <c r="G658">
        <v>1</v>
      </c>
      <c r="H658">
        <v>1</v>
      </c>
      <c r="I658">
        <v>1</v>
      </c>
      <c r="J658">
        <v>1</v>
      </c>
      <c r="K658">
        <v>1</v>
      </c>
      <c r="L658">
        <v>0</v>
      </c>
      <c r="M658">
        <v>0</v>
      </c>
      <c r="N658">
        <v>16</v>
      </c>
      <c r="O658">
        <v>24</v>
      </c>
      <c r="P658">
        <f>SUM(data_1666531922508_noWhiskey[[#This Row],[winepoints_signalled]:[max_price_signalled]])</f>
        <v>9</v>
      </c>
    </row>
    <row r="659" spans="1:16" x14ac:dyDescent="0.25">
      <c r="A659">
        <v>22172</v>
      </c>
      <c r="B659" s="5" t="s">
        <v>570</v>
      </c>
      <c r="C659">
        <v>0</v>
      </c>
      <c r="D659">
        <v>0</v>
      </c>
      <c r="E659">
        <v>1</v>
      </c>
      <c r="F659">
        <v>1</v>
      </c>
      <c r="G659">
        <v>1</v>
      </c>
      <c r="H659">
        <v>1</v>
      </c>
      <c r="I659">
        <v>1</v>
      </c>
      <c r="J659">
        <v>1</v>
      </c>
      <c r="K659">
        <v>1</v>
      </c>
      <c r="L659">
        <v>0</v>
      </c>
      <c r="M659">
        <v>0</v>
      </c>
      <c r="N659">
        <v>120</v>
      </c>
      <c r="O659">
        <v>240</v>
      </c>
      <c r="P659">
        <f>SUM(data_1666531922508_noWhiskey[[#This Row],[winepoints_signalled]:[max_price_signalled]])</f>
        <v>7</v>
      </c>
    </row>
    <row r="660" spans="1:16" x14ac:dyDescent="0.25">
      <c r="A660">
        <v>22173</v>
      </c>
      <c r="B660" s="5" t="s">
        <v>571</v>
      </c>
      <c r="C660">
        <v>0</v>
      </c>
      <c r="D660">
        <v>0</v>
      </c>
      <c r="E660">
        <v>1</v>
      </c>
      <c r="F660">
        <v>1</v>
      </c>
      <c r="G660">
        <v>1</v>
      </c>
      <c r="H660">
        <v>1</v>
      </c>
      <c r="I660">
        <v>1</v>
      </c>
      <c r="J660">
        <v>1</v>
      </c>
      <c r="K660">
        <v>1</v>
      </c>
      <c r="L660">
        <v>1</v>
      </c>
      <c r="M660">
        <v>410</v>
      </c>
      <c r="N660">
        <v>200</v>
      </c>
      <c r="O660">
        <v>400</v>
      </c>
      <c r="P660">
        <f>SUM(data_1666531922508_noWhiskey[[#This Row],[winepoints_signalled]:[max_price_signalled]])</f>
        <v>7</v>
      </c>
    </row>
    <row r="661" spans="1:16" x14ac:dyDescent="0.25">
      <c r="A661">
        <v>22174</v>
      </c>
      <c r="B661" s="5" t="s">
        <v>572</v>
      </c>
      <c r="C661">
        <v>1</v>
      </c>
      <c r="D661">
        <v>0</v>
      </c>
      <c r="E661">
        <v>1</v>
      </c>
      <c r="F661">
        <v>1</v>
      </c>
      <c r="G661">
        <v>1</v>
      </c>
      <c r="H661">
        <v>1</v>
      </c>
      <c r="I661">
        <v>1</v>
      </c>
      <c r="J661">
        <v>1</v>
      </c>
      <c r="K661">
        <v>1</v>
      </c>
      <c r="L661">
        <v>0</v>
      </c>
      <c r="M661">
        <v>0</v>
      </c>
      <c r="N661">
        <v>250</v>
      </c>
      <c r="O661">
        <v>500</v>
      </c>
      <c r="P661">
        <f>SUM(data_1666531922508_noWhiskey[[#This Row],[winepoints_signalled]:[max_price_signalled]])</f>
        <v>8</v>
      </c>
    </row>
    <row r="662" spans="1:16" x14ac:dyDescent="0.25">
      <c r="A662">
        <v>22175</v>
      </c>
      <c r="B662" s="5" t="s">
        <v>573</v>
      </c>
      <c r="C662">
        <v>1</v>
      </c>
      <c r="D662">
        <v>0</v>
      </c>
      <c r="E662">
        <v>1</v>
      </c>
      <c r="F662">
        <v>1</v>
      </c>
      <c r="G662">
        <v>1</v>
      </c>
      <c r="H662">
        <v>1</v>
      </c>
      <c r="I662">
        <v>1</v>
      </c>
      <c r="J662">
        <v>1</v>
      </c>
      <c r="K662">
        <v>1</v>
      </c>
      <c r="L662">
        <v>1</v>
      </c>
      <c r="M662">
        <v>300</v>
      </c>
      <c r="N662">
        <v>300</v>
      </c>
      <c r="O662">
        <v>600</v>
      </c>
      <c r="P662">
        <f>SUM(data_1666531922508_noWhiskey[[#This Row],[winepoints_signalled]:[max_price_signalled]])</f>
        <v>8</v>
      </c>
    </row>
    <row r="663" spans="1:16" x14ac:dyDescent="0.25">
      <c r="A663">
        <v>22176</v>
      </c>
      <c r="B663" s="5" t="s">
        <v>574</v>
      </c>
      <c r="C663">
        <v>1</v>
      </c>
      <c r="D663">
        <v>0</v>
      </c>
      <c r="E663">
        <v>1</v>
      </c>
      <c r="F663">
        <v>1</v>
      </c>
      <c r="G663">
        <v>1</v>
      </c>
      <c r="H663">
        <v>1</v>
      </c>
      <c r="I663">
        <v>1</v>
      </c>
      <c r="J663">
        <v>1</v>
      </c>
      <c r="K663">
        <v>1</v>
      </c>
      <c r="L663">
        <v>1</v>
      </c>
      <c r="M663">
        <v>140</v>
      </c>
      <c r="N663">
        <v>130</v>
      </c>
      <c r="O663">
        <v>225</v>
      </c>
      <c r="P663">
        <f>SUM(data_1666531922508_noWhiskey[[#This Row],[winepoints_signalled]:[max_price_signalled]])</f>
        <v>8</v>
      </c>
    </row>
    <row r="664" spans="1:16" x14ac:dyDescent="0.25">
      <c r="A664">
        <v>22177</v>
      </c>
      <c r="B664" s="5" t="s">
        <v>575</v>
      </c>
      <c r="C664">
        <v>1</v>
      </c>
      <c r="D664">
        <v>0</v>
      </c>
      <c r="E664">
        <v>1</v>
      </c>
      <c r="F664">
        <v>1</v>
      </c>
      <c r="G664">
        <v>1</v>
      </c>
      <c r="H664">
        <v>1</v>
      </c>
      <c r="I664">
        <v>1</v>
      </c>
      <c r="J664">
        <v>1</v>
      </c>
      <c r="K664">
        <v>1</v>
      </c>
      <c r="L664">
        <v>0</v>
      </c>
      <c r="M664">
        <v>0</v>
      </c>
      <c r="N664">
        <v>440</v>
      </c>
      <c r="O664">
        <v>880</v>
      </c>
      <c r="P664">
        <f>SUM(data_1666531922508_noWhiskey[[#This Row],[winepoints_signalled]:[max_price_signalled]])</f>
        <v>8</v>
      </c>
    </row>
    <row r="665" spans="1:16" x14ac:dyDescent="0.25">
      <c r="A665">
        <v>22178</v>
      </c>
      <c r="B665" s="5" t="s">
        <v>576</v>
      </c>
      <c r="C665">
        <v>1</v>
      </c>
      <c r="D665">
        <v>1</v>
      </c>
      <c r="E665">
        <v>1</v>
      </c>
      <c r="F665">
        <v>1</v>
      </c>
      <c r="G665">
        <v>1</v>
      </c>
      <c r="H665">
        <v>1</v>
      </c>
      <c r="I665">
        <v>1</v>
      </c>
      <c r="J665">
        <v>1</v>
      </c>
      <c r="K665">
        <v>1</v>
      </c>
      <c r="L665">
        <v>1</v>
      </c>
      <c r="M665">
        <v>18</v>
      </c>
      <c r="N665">
        <v>15</v>
      </c>
      <c r="O665">
        <v>3</v>
      </c>
      <c r="P665">
        <f>SUM(data_1666531922508_noWhiskey[[#This Row],[winepoints_signalled]:[max_price_signalled]])</f>
        <v>9</v>
      </c>
    </row>
    <row r="666" spans="1:16" x14ac:dyDescent="0.25">
      <c r="A666">
        <v>22179</v>
      </c>
      <c r="B666" s="5" t="s">
        <v>199</v>
      </c>
      <c r="C666">
        <v>1</v>
      </c>
      <c r="D666">
        <v>0</v>
      </c>
      <c r="E666">
        <v>1</v>
      </c>
      <c r="F666">
        <v>1</v>
      </c>
      <c r="G666">
        <v>1</v>
      </c>
      <c r="H666">
        <v>1</v>
      </c>
      <c r="I666">
        <v>1</v>
      </c>
      <c r="J666">
        <v>1</v>
      </c>
      <c r="K666">
        <v>1</v>
      </c>
      <c r="L666">
        <v>1</v>
      </c>
      <c r="M666">
        <v>380</v>
      </c>
      <c r="N666">
        <v>350</v>
      </c>
      <c r="O666">
        <v>700</v>
      </c>
      <c r="P666">
        <f>SUM(data_1666531922508_noWhiskey[[#This Row],[winepoints_signalled]:[max_price_signalled]])</f>
        <v>8</v>
      </c>
    </row>
    <row r="667" spans="1:16" x14ac:dyDescent="0.25">
      <c r="A667">
        <v>22180</v>
      </c>
      <c r="B667" s="5" t="s">
        <v>577</v>
      </c>
      <c r="C667">
        <v>1</v>
      </c>
      <c r="D667">
        <v>0</v>
      </c>
      <c r="E667">
        <v>1</v>
      </c>
      <c r="F667">
        <v>1</v>
      </c>
      <c r="G667">
        <v>1</v>
      </c>
      <c r="H667">
        <v>1</v>
      </c>
      <c r="I667">
        <v>1</v>
      </c>
      <c r="J667">
        <v>1</v>
      </c>
      <c r="K667">
        <v>1</v>
      </c>
      <c r="L667">
        <v>1</v>
      </c>
      <c r="M667">
        <v>190</v>
      </c>
      <c r="N667">
        <v>170</v>
      </c>
      <c r="O667">
        <v>340</v>
      </c>
      <c r="P667">
        <f>SUM(data_1666531922508_noWhiskey[[#This Row],[winepoints_signalled]:[max_price_signalled]])</f>
        <v>8</v>
      </c>
    </row>
    <row r="668" spans="1:16" x14ac:dyDescent="0.25">
      <c r="A668">
        <v>22181</v>
      </c>
      <c r="B668" s="5" t="s">
        <v>578</v>
      </c>
      <c r="C668">
        <v>0</v>
      </c>
      <c r="D668">
        <v>0</v>
      </c>
      <c r="E668">
        <v>1</v>
      </c>
      <c r="F668">
        <v>1</v>
      </c>
      <c r="G668">
        <v>1</v>
      </c>
      <c r="H668">
        <v>1</v>
      </c>
      <c r="I668">
        <v>1</v>
      </c>
      <c r="J668">
        <v>1</v>
      </c>
      <c r="K668">
        <v>1</v>
      </c>
      <c r="L668">
        <v>1</v>
      </c>
      <c r="M668">
        <v>120</v>
      </c>
      <c r="N668">
        <v>120</v>
      </c>
      <c r="O668">
        <v>240</v>
      </c>
      <c r="P668">
        <f>SUM(data_1666531922508_noWhiskey[[#This Row],[winepoints_signalled]:[max_price_signalled]])</f>
        <v>7</v>
      </c>
    </row>
    <row r="669" spans="1:16" x14ac:dyDescent="0.25">
      <c r="A669">
        <v>22182</v>
      </c>
      <c r="B669" s="5" t="s">
        <v>579</v>
      </c>
      <c r="C669">
        <v>0</v>
      </c>
      <c r="D669">
        <v>0</v>
      </c>
      <c r="E669">
        <v>1</v>
      </c>
      <c r="F669">
        <v>1</v>
      </c>
      <c r="G669">
        <v>1</v>
      </c>
      <c r="H669">
        <v>1</v>
      </c>
      <c r="I669">
        <v>1</v>
      </c>
      <c r="J669">
        <v>1</v>
      </c>
      <c r="K669">
        <v>1</v>
      </c>
      <c r="L669">
        <v>1</v>
      </c>
      <c r="M669">
        <v>80</v>
      </c>
      <c r="N669">
        <v>70</v>
      </c>
      <c r="O669">
        <v>140</v>
      </c>
      <c r="P669">
        <f>SUM(data_1666531922508_noWhiskey[[#This Row],[winepoints_signalled]:[max_price_signalled]])</f>
        <v>7</v>
      </c>
    </row>
    <row r="670" spans="1:16" x14ac:dyDescent="0.25">
      <c r="A670">
        <v>22183</v>
      </c>
      <c r="B670" s="5" t="s">
        <v>580</v>
      </c>
      <c r="C670">
        <v>0</v>
      </c>
      <c r="D670">
        <v>0</v>
      </c>
      <c r="E670">
        <v>1</v>
      </c>
      <c r="F670">
        <v>1</v>
      </c>
      <c r="G670">
        <v>1</v>
      </c>
      <c r="H670">
        <v>1</v>
      </c>
      <c r="I670">
        <v>1</v>
      </c>
      <c r="J670">
        <v>1</v>
      </c>
      <c r="K670">
        <v>1</v>
      </c>
      <c r="L670">
        <v>1</v>
      </c>
      <c r="M670">
        <v>130</v>
      </c>
      <c r="N670">
        <v>120</v>
      </c>
      <c r="O670">
        <v>230</v>
      </c>
      <c r="P670">
        <f>SUM(data_1666531922508_noWhiskey[[#This Row],[winepoints_signalled]:[max_price_signalled]])</f>
        <v>7</v>
      </c>
    </row>
    <row r="671" spans="1:16" x14ac:dyDescent="0.25">
      <c r="A671">
        <v>22184</v>
      </c>
      <c r="B671" s="5" t="s">
        <v>581</v>
      </c>
      <c r="C671">
        <v>1</v>
      </c>
      <c r="D671">
        <v>0</v>
      </c>
      <c r="E671">
        <v>1</v>
      </c>
      <c r="F671">
        <v>1</v>
      </c>
      <c r="G671">
        <v>1</v>
      </c>
      <c r="H671">
        <v>1</v>
      </c>
      <c r="I671">
        <v>1</v>
      </c>
      <c r="J671">
        <v>1</v>
      </c>
      <c r="K671">
        <v>1</v>
      </c>
      <c r="L671">
        <v>1</v>
      </c>
      <c r="M671">
        <v>225</v>
      </c>
      <c r="N671">
        <v>175</v>
      </c>
      <c r="O671">
        <v>350</v>
      </c>
      <c r="P671">
        <f>SUM(data_1666531922508_noWhiskey[[#This Row],[winepoints_signalled]:[max_price_signalled]])</f>
        <v>8</v>
      </c>
    </row>
    <row r="672" spans="1:16" x14ac:dyDescent="0.25">
      <c r="A672">
        <v>22185</v>
      </c>
      <c r="B672" s="5" t="s">
        <v>582</v>
      </c>
      <c r="C672">
        <v>0</v>
      </c>
      <c r="D672">
        <v>0</v>
      </c>
      <c r="E672">
        <v>1</v>
      </c>
      <c r="F672">
        <v>1</v>
      </c>
      <c r="G672">
        <v>1</v>
      </c>
      <c r="H672">
        <v>1</v>
      </c>
      <c r="I672">
        <v>1</v>
      </c>
      <c r="J672">
        <v>1</v>
      </c>
      <c r="K672">
        <v>1</v>
      </c>
      <c r="L672">
        <v>1</v>
      </c>
      <c r="M672">
        <v>70</v>
      </c>
      <c r="N672">
        <v>60</v>
      </c>
      <c r="O672">
        <v>120</v>
      </c>
      <c r="P672">
        <f>SUM(data_1666531922508_noWhiskey[[#This Row],[winepoints_signalled]:[max_price_signalled]])</f>
        <v>7</v>
      </c>
    </row>
    <row r="673" spans="1:16" x14ac:dyDescent="0.25">
      <c r="A673">
        <v>22186</v>
      </c>
      <c r="B673" s="5" t="s">
        <v>583</v>
      </c>
      <c r="C673">
        <v>1</v>
      </c>
      <c r="D673">
        <v>0</v>
      </c>
      <c r="E673">
        <v>1</v>
      </c>
      <c r="F673">
        <v>1</v>
      </c>
      <c r="G673">
        <v>1</v>
      </c>
      <c r="H673">
        <v>1</v>
      </c>
      <c r="I673">
        <v>1</v>
      </c>
      <c r="J673">
        <v>1</v>
      </c>
      <c r="K673">
        <v>1</v>
      </c>
      <c r="L673">
        <v>1</v>
      </c>
      <c r="M673">
        <v>600</v>
      </c>
      <c r="N673">
        <v>600</v>
      </c>
      <c r="O673">
        <v>12</v>
      </c>
      <c r="P673">
        <f>SUM(data_1666531922508_noWhiskey[[#This Row],[winepoints_signalled]:[max_price_signalled]])</f>
        <v>8</v>
      </c>
    </row>
    <row r="674" spans="1:16" x14ac:dyDescent="0.25">
      <c r="A674">
        <v>22187</v>
      </c>
      <c r="B674" s="5" t="s">
        <v>583</v>
      </c>
      <c r="C674">
        <v>1</v>
      </c>
      <c r="D674">
        <v>0</v>
      </c>
      <c r="E674">
        <v>1</v>
      </c>
      <c r="F674">
        <v>1</v>
      </c>
      <c r="G674">
        <v>1</v>
      </c>
      <c r="H674">
        <v>1</v>
      </c>
      <c r="I674">
        <v>1</v>
      </c>
      <c r="J674">
        <v>1</v>
      </c>
      <c r="K674">
        <v>1</v>
      </c>
      <c r="L674">
        <v>1</v>
      </c>
      <c r="M674">
        <v>600</v>
      </c>
      <c r="N674">
        <v>600</v>
      </c>
      <c r="O674">
        <v>12</v>
      </c>
      <c r="P674">
        <f>SUM(data_1666531922508_noWhiskey[[#This Row],[winepoints_signalled]:[max_price_signalled]])</f>
        <v>8</v>
      </c>
    </row>
    <row r="675" spans="1:16" x14ac:dyDescent="0.25">
      <c r="A675">
        <v>22188</v>
      </c>
      <c r="B675" s="5" t="s">
        <v>584</v>
      </c>
      <c r="C675">
        <v>0</v>
      </c>
      <c r="D675">
        <v>0</v>
      </c>
      <c r="E675">
        <v>1</v>
      </c>
      <c r="F675">
        <v>1</v>
      </c>
      <c r="G675">
        <v>1</v>
      </c>
      <c r="H675">
        <v>1</v>
      </c>
      <c r="I675">
        <v>1</v>
      </c>
      <c r="J675">
        <v>1</v>
      </c>
      <c r="K675">
        <v>1</v>
      </c>
      <c r="L675">
        <v>1</v>
      </c>
      <c r="M675">
        <v>185</v>
      </c>
      <c r="N675">
        <v>175</v>
      </c>
      <c r="O675">
        <v>350</v>
      </c>
      <c r="P675">
        <f>SUM(data_1666531922508_noWhiskey[[#This Row],[winepoints_signalled]:[max_price_signalled]])</f>
        <v>7</v>
      </c>
    </row>
    <row r="676" spans="1:16" x14ac:dyDescent="0.25">
      <c r="A676">
        <v>22189</v>
      </c>
      <c r="B676" s="5" t="s">
        <v>585</v>
      </c>
      <c r="C676">
        <v>1</v>
      </c>
      <c r="D676">
        <v>0</v>
      </c>
      <c r="E676">
        <v>1</v>
      </c>
      <c r="F676">
        <v>1</v>
      </c>
      <c r="G676">
        <v>1</v>
      </c>
      <c r="H676">
        <v>1</v>
      </c>
      <c r="I676">
        <v>1</v>
      </c>
      <c r="J676">
        <v>1</v>
      </c>
      <c r="K676">
        <v>1</v>
      </c>
      <c r="L676">
        <v>1</v>
      </c>
      <c r="M676">
        <v>110</v>
      </c>
      <c r="N676">
        <v>70</v>
      </c>
      <c r="O676">
        <v>140</v>
      </c>
      <c r="P676">
        <f>SUM(data_1666531922508_noWhiskey[[#This Row],[winepoints_signalled]:[max_price_signalled]])</f>
        <v>8</v>
      </c>
    </row>
    <row r="677" spans="1:16" x14ac:dyDescent="0.25">
      <c r="A677">
        <v>22190</v>
      </c>
      <c r="B677" s="5" t="s">
        <v>586</v>
      </c>
      <c r="C677">
        <v>0</v>
      </c>
      <c r="D677">
        <v>0</v>
      </c>
      <c r="E677">
        <v>1</v>
      </c>
      <c r="F677">
        <v>1</v>
      </c>
      <c r="G677">
        <v>1</v>
      </c>
      <c r="H677">
        <v>1</v>
      </c>
      <c r="I677">
        <v>1</v>
      </c>
      <c r="J677">
        <v>1</v>
      </c>
      <c r="K677">
        <v>1</v>
      </c>
      <c r="L677">
        <v>1</v>
      </c>
      <c r="M677">
        <v>100</v>
      </c>
      <c r="N677">
        <v>60</v>
      </c>
      <c r="O677">
        <v>120</v>
      </c>
      <c r="P677">
        <f>SUM(data_1666531922508_noWhiskey[[#This Row],[winepoints_signalled]:[max_price_signalled]])</f>
        <v>7</v>
      </c>
    </row>
    <row r="678" spans="1:16" x14ac:dyDescent="0.25">
      <c r="A678">
        <v>22192</v>
      </c>
      <c r="B678" s="5" t="s">
        <v>587</v>
      </c>
      <c r="C678">
        <v>0</v>
      </c>
      <c r="D678">
        <v>0</v>
      </c>
      <c r="E678">
        <v>1</v>
      </c>
      <c r="F678">
        <v>1</v>
      </c>
      <c r="G678">
        <v>1</v>
      </c>
      <c r="H678">
        <v>1</v>
      </c>
      <c r="I678">
        <v>1</v>
      </c>
      <c r="J678">
        <v>1</v>
      </c>
      <c r="K678">
        <v>1</v>
      </c>
      <c r="L678">
        <v>1</v>
      </c>
      <c r="M678">
        <v>25</v>
      </c>
      <c r="N678">
        <v>15</v>
      </c>
      <c r="O678">
        <v>30</v>
      </c>
      <c r="P678">
        <f>SUM(data_1666531922508_noWhiskey[[#This Row],[winepoints_signalled]:[max_price_signalled]])</f>
        <v>7</v>
      </c>
    </row>
    <row r="679" spans="1:16" x14ac:dyDescent="0.25">
      <c r="A679">
        <v>22193</v>
      </c>
      <c r="B679" s="5" t="s">
        <v>588</v>
      </c>
      <c r="C679">
        <v>0</v>
      </c>
      <c r="D679">
        <v>1</v>
      </c>
      <c r="E679">
        <v>1</v>
      </c>
      <c r="F679">
        <v>1</v>
      </c>
      <c r="G679">
        <v>1</v>
      </c>
      <c r="H679">
        <v>1</v>
      </c>
      <c r="I679">
        <v>1</v>
      </c>
      <c r="J679">
        <v>1</v>
      </c>
      <c r="K679">
        <v>1</v>
      </c>
      <c r="L679">
        <v>1</v>
      </c>
      <c r="M679">
        <v>90</v>
      </c>
      <c r="N679">
        <v>90</v>
      </c>
      <c r="O679">
        <v>160</v>
      </c>
      <c r="P679">
        <f>SUM(data_1666531922508_noWhiskey[[#This Row],[winepoints_signalled]:[max_price_signalled]])</f>
        <v>8</v>
      </c>
    </row>
    <row r="680" spans="1:16" x14ac:dyDescent="0.25">
      <c r="A680">
        <v>22194</v>
      </c>
      <c r="B680" s="5" t="s">
        <v>589</v>
      </c>
      <c r="C680">
        <v>1</v>
      </c>
      <c r="D680">
        <v>0</v>
      </c>
      <c r="E680">
        <v>1</v>
      </c>
      <c r="F680">
        <v>1</v>
      </c>
      <c r="G680">
        <v>1</v>
      </c>
      <c r="H680">
        <v>1</v>
      </c>
      <c r="I680">
        <v>1</v>
      </c>
      <c r="J680">
        <v>1</v>
      </c>
      <c r="K680">
        <v>1</v>
      </c>
      <c r="L680">
        <v>1</v>
      </c>
      <c r="M680">
        <v>200</v>
      </c>
      <c r="N680">
        <v>90</v>
      </c>
      <c r="O680">
        <v>180</v>
      </c>
      <c r="P680">
        <f>SUM(data_1666531922508_noWhiskey[[#This Row],[winepoints_signalled]:[max_price_signalled]])</f>
        <v>8</v>
      </c>
    </row>
    <row r="681" spans="1:16" x14ac:dyDescent="0.25">
      <c r="A681">
        <v>22195</v>
      </c>
      <c r="B681" s="5" t="s">
        <v>590</v>
      </c>
      <c r="C681">
        <v>0</v>
      </c>
      <c r="D681">
        <v>0</v>
      </c>
      <c r="E681">
        <v>1</v>
      </c>
      <c r="F681">
        <v>1</v>
      </c>
      <c r="G681">
        <v>1</v>
      </c>
      <c r="H681">
        <v>1</v>
      </c>
      <c r="I681">
        <v>1</v>
      </c>
      <c r="J681">
        <v>1</v>
      </c>
      <c r="K681">
        <v>1</v>
      </c>
      <c r="L681">
        <v>1</v>
      </c>
      <c r="M681">
        <v>210</v>
      </c>
      <c r="N681">
        <v>80</v>
      </c>
      <c r="O681">
        <v>175</v>
      </c>
      <c r="P681">
        <f>SUM(data_1666531922508_noWhiskey[[#This Row],[winepoints_signalled]:[max_price_signalled]])</f>
        <v>7</v>
      </c>
    </row>
    <row r="682" spans="1:16" x14ac:dyDescent="0.25">
      <c r="A682">
        <v>22196</v>
      </c>
      <c r="B682" s="5" t="s">
        <v>160</v>
      </c>
      <c r="C682">
        <v>0</v>
      </c>
      <c r="D682">
        <v>1</v>
      </c>
      <c r="E682">
        <v>1</v>
      </c>
      <c r="F682">
        <v>1</v>
      </c>
      <c r="G682">
        <v>1</v>
      </c>
      <c r="H682">
        <v>1</v>
      </c>
      <c r="I682">
        <v>1</v>
      </c>
      <c r="J682">
        <v>1</v>
      </c>
      <c r="K682">
        <v>1</v>
      </c>
      <c r="L682">
        <v>1</v>
      </c>
      <c r="M682">
        <v>140</v>
      </c>
      <c r="N682">
        <v>120</v>
      </c>
      <c r="O682">
        <v>240</v>
      </c>
      <c r="P682">
        <f>SUM(data_1666531922508_noWhiskey[[#This Row],[winepoints_signalled]:[max_price_signalled]])</f>
        <v>8</v>
      </c>
    </row>
    <row r="683" spans="1:16" x14ac:dyDescent="0.25">
      <c r="A683">
        <v>22197</v>
      </c>
      <c r="B683" s="5" t="s">
        <v>591</v>
      </c>
      <c r="C683">
        <v>0</v>
      </c>
      <c r="D683">
        <v>0</v>
      </c>
      <c r="E683">
        <v>1</v>
      </c>
      <c r="F683">
        <v>1</v>
      </c>
      <c r="G683">
        <v>1</v>
      </c>
      <c r="H683">
        <v>1</v>
      </c>
      <c r="I683">
        <v>1</v>
      </c>
      <c r="J683">
        <v>1</v>
      </c>
      <c r="K683">
        <v>1</v>
      </c>
      <c r="L683">
        <v>1</v>
      </c>
      <c r="M683">
        <v>80</v>
      </c>
      <c r="N683">
        <v>70</v>
      </c>
      <c r="O683">
        <v>140</v>
      </c>
      <c r="P683">
        <f>SUM(data_1666531922508_noWhiskey[[#This Row],[winepoints_signalled]:[max_price_signalled]])</f>
        <v>7</v>
      </c>
    </row>
    <row r="684" spans="1:16" x14ac:dyDescent="0.25">
      <c r="A684">
        <v>22198</v>
      </c>
      <c r="B684" s="5" t="s">
        <v>592</v>
      </c>
      <c r="C684">
        <v>0</v>
      </c>
      <c r="D684">
        <v>0</v>
      </c>
      <c r="E684">
        <v>1</v>
      </c>
      <c r="F684">
        <v>1</v>
      </c>
      <c r="G684">
        <v>1</v>
      </c>
      <c r="H684">
        <v>1</v>
      </c>
      <c r="I684">
        <v>1</v>
      </c>
      <c r="J684">
        <v>1</v>
      </c>
      <c r="K684">
        <v>1</v>
      </c>
      <c r="L684">
        <v>1</v>
      </c>
      <c r="M684">
        <v>60</v>
      </c>
      <c r="N684">
        <v>40</v>
      </c>
      <c r="O684">
        <v>80</v>
      </c>
      <c r="P684">
        <f>SUM(data_1666531922508_noWhiskey[[#This Row],[winepoints_signalled]:[max_price_signalled]])</f>
        <v>7</v>
      </c>
    </row>
    <row r="685" spans="1:16" x14ac:dyDescent="0.25">
      <c r="A685">
        <v>22199</v>
      </c>
      <c r="B685" s="5" t="s">
        <v>593</v>
      </c>
      <c r="C685">
        <v>0</v>
      </c>
      <c r="D685">
        <v>0</v>
      </c>
      <c r="E685">
        <v>1</v>
      </c>
      <c r="F685">
        <v>1</v>
      </c>
      <c r="G685">
        <v>1</v>
      </c>
      <c r="H685">
        <v>1</v>
      </c>
      <c r="I685">
        <v>1</v>
      </c>
      <c r="J685">
        <v>1</v>
      </c>
      <c r="K685">
        <v>1</v>
      </c>
      <c r="L685">
        <v>1</v>
      </c>
      <c r="M685">
        <v>200</v>
      </c>
      <c r="N685">
        <v>200</v>
      </c>
      <c r="O685">
        <v>400</v>
      </c>
      <c r="P685">
        <f>SUM(data_1666531922508_noWhiskey[[#This Row],[winepoints_signalled]:[max_price_signalled]])</f>
        <v>7</v>
      </c>
    </row>
    <row r="686" spans="1:16" x14ac:dyDescent="0.25">
      <c r="A686">
        <v>22200</v>
      </c>
      <c r="B686" s="5" t="s">
        <v>594</v>
      </c>
      <c r="C686">
        <v>1</v>
      </c>
      <c r="D686">
        <v>0</v>
      </c>
      <c r="E686">
        <v>1</v>
      </c>
      <c r="F686">
        <v>1</v>
      </c>
      <c r="G686">
        <v>1</v>
      </c>
      <c r="H686">
        <v>1</v>
      </c>
      <c r="I686">
        <v>1</v>
      </c>
      <c r="J686">
        <v>1</v>
      </c>
      <c r="K686">
        <v>1</v>
      </c>
      <c r="L686">
        <v>1</v>
      </c>
      <c r="M686">
        <v>230</v>
      </c>
      <c r="N686">
        <v>150</v>
      </c>
      <c r="O686">
        <v>300</v>
      </c>
      <c r="P686">
        <f>SUM(data_1666531922508_noWhiskey[[#This Row],[winepoints_signalled]:[max_price_signalled]])</f>
        <v>8</v>
      </c>
    </row>
    <row r="687" spans="1:16" x14ac:dyDescent="0.25">
      <c r="A687">
        <v>22201</v>
      </c>
      <c r="B687" s="5" t="s">
        <v>595</v>
      </c>
      <c r="C687">
        <v>0</v>
      </c>
      <c r="D687">
        <v>0</v>
      </c>
      <c r="E687">
        <v>1</v>
      </c>
      <c r="F687">
        <v>1</v>
      </c>
      <c r="G687">
        <v>1</v>
      </c>
      <c r="H687">
        <v>1</v>
      </c>
      <c r="I687">
        <v>1</v>
      </c>
      <c r="J687">
        <v>1</v>
      </c>
      <c r="K687">
        <v>1</v>
      </c>
      <c r="L687">
        <v>1</v>
      </c>
      <c r="M687">
        <v>150</v>
      </c>
      <c r="N687">
        <v>120</v>
      </c>
      <c r="O687">
        <v>240</v>
      </c>
      <c r="P687">
        <f>SUM(data_1666531922508_noWhiskey[[#This Row],[winepoints_signalled]:[max_price_signalled]])</f>
        <v>7</v>
      </c>
    </row>
    <row r="688" spans="1:16" x14ac:dyDescent="0.25">
      <c r="A688">
        <v>22202</v>
      </c>
      <c r="B688" s="5" t="s">
        <v>596</v>
      </c>
      <c r="C688">
        <v>1</v>
      </c>
      <c r="D688">
        <v>0</v>
      </c>
      <c r="E688">
        <v>1</v>
      </c>
      <c r="F688">
        <v>1</v>
      </c>
      <c r="G688">
        <v>1</v>
      </c>
      <c r="H688">
        <v>1</v>
      </c>
      <c r="I688">
        <v>1</v>
      </c>
      <c r="J688">
        <v>1</v>
      </c>
      <c r="K688">
        <v>1</v>
      </c>
      <c r="L688">
        <v>0</v>
      </c>
      <c r="M688">
        <v>0</v>
      </c>
      <c r="N688">
        <v>220</v>
      </c>
      <c r="O688">
        <v>440</v>
      </c>
      <c r="P688">
        <f>SUM(data_1666531922508_noWhiskey[[#This Row],[winepoints_signalled]:[max_price_signalled]])</f>
        <v>8</v>
      </c>
    </row>
    <row r="689" spans="1:16" x14ac:dyDescent="0.25">
      <c r="A689">
        <v>22203</v>
      </c>
      <c r="B689" s="5" t="s">
        <v>596</v>
      </c>
      <c r="C689">
        <v>1</v>
      </c>
      <c r="D689">
        <v>0</v>
      </c>
      <c r="E689">
        <v>1</v>
      </c>
      <c r="F689">
        <v>1</v>
      </c>
      <c r="G689">
        <v>1</v>
      </c>
      <c r="H689">
        <v>1</v>
      </c>
      <c r="I689">
        <v>1</v>
      </c>
      <c r="J689">
        <v>1</v>
      </c>
      <c r="K689">
        <v>1</v>
      </c>
      <c r="L689">
        <v>0</v>
      </c>
      <c r="M689">
        <v>0</v>
      </c>
      <c r="N689">
        <v>220</v>
      </c>
      <c r="O689">
        <v>440</v>
      </c>
      <c r="P689">
        <f>SUM(data_1666531922508_noWhiskey[[#This Row],[winepoints_signalled]:[max_price_signalled]])</f>
        <v>8</v>
      </c>
    </row>
    <row r="690" spans="1:16" x14ac:dyDescent="0.25">
      <c r="A690">
        <v>22204</v>
      </c>
      <c r="B690" s="5" t="s">
        <v>596</v>
      </c>
      <c r="C690">
        <v>1</v>
      </c>
      <c r="D690">
        <v>0</v>
      </c>
      <c r="E690">
        <v>1</v>
      </c>
      <c r="F690">
        <v>1</v>
      </c>
      <c r="G690">
        <v>1</v>
      </c>
      <c r="H690">
        <v>1</v>
      </c>
      <c r="I690">
        <v>1</v>
      </c>
      <c r="J690">
        <v>1</v>
      </c>
      <c r="K690">
        <v>1</v>
      </c>
      <c r="L690">
        <v>1</v>
      </c>
      <c r="M690">
        <v>220</v>
      </c>
      <c r="N690">
        <v>220</v>
      </c>
      <c r="O690">
        <v>440</v>
      </c>
      <c r="P690">
        <f>SUM(data_1666531922508_noWhiskey[[#This Row],[winepoints_signalled]:[max_price_signalled]])</f>
        <v>8</v>
      </c>
    </row>
    <row r="691" spans="1:16" x14ac:dyDescent="0.25">
      <c r="A691">
        <v>22205</v>
      </c>
      <c r="B691" s="5" t="s">
        <v>597</v>
      </c>
      <c r="C691">
        <v>1</v>
      </c>
      <c r="D691">
        <v>0</v>
      </c>
      <c r="E691">
        <v>1</v>
      </c>
      <c r="F691">
        <v>1</v>
      </c>
      <c r="G691">
        <v>1</v>
      </c>
      <c r="H691">
        <v>1</v>
      </c>
      <c r="I691">
        <v>1</v>
      </c>
      <c r="J691">
        <v>1</v>
      </c>
      <c r="K691">
        <v>1</v>
      </c>
      <c r="L691">
        <v>0</v>
      </c>
      <c r="M691">
        <v>0</v>
      </c>
      <c r="N691">
        <v>140</v>
      </c>
      <c r="O691">
        <v>280</v>
      </c>
      <c r="P691">
        <f>SUM(data_1666531922508_noWhiskey[[#This Row],[winepoints_signalled]:[max_price_signalled]])</f>
        <v>8</v>
      </c>
    </row>
    <row r="692" spans="1:16" x14ac:dyDescent="0.25">
      <c r="A692">
        <v>22206</v>
      </c>
      <c r="B692" s="5" t="s">
        <v>597</v>
      </c>
      <c r="C692">
        <v>1</v>
      </c>
      <c r="D692">
        <v>0</v>
      </c>
      <c r="E692">
        <v>1</v>
      </c>
      <c r="F692">
        <v>1</v>
      </c>
      <c r="G692">
        <v>1</v>
      </c>
      <c r="H692">
        <v>1</v>
      </c>
      <c r="I692">
        <v>1</v>
      </c>
      <c r="J692">
        <v>1</v>
      </c>
      <c r="K692">
        <v>1</v>
      </c>
      <c r="L692">
        <v>0</v>
      </c>
      <c r="M692">
        <v>0</v>
      </c>
      <c r="N692">
        <v>140</v>
      </c>
      <c r="O692">
        <v>280</v>
      </c>
      <c r="P692">
        <f>SUM(data_1666531922508_noWhiskey[[#This Row],[winepoints_signalled]:[max_price_signalled]])</f>
        <v>8</v>
      </c>
    </row>
    <row r="693" spans="1:16" x14ac:dyDescent="0.25">
      <c r="A693">
        <v>22207</v>
      </c>
      <c r="B693" s="5" t="s">
        <v>598</v>
      </c>
      <c r="C693">
        <v>1</v>
      </c>
      <c r="D693">
        <v>0</v>
      </c>
      <c r="E693">
        <v>1</v>
      </c>
      <c r="F693">
        <v>1</v>
      </c>
      <c r="G693">
        <v>1</v>
      </c>
      <c r="H693">
        <v>1</v>
      </c>
      <c r="I693">
        <v>1</v>
      </c>
      <c r="J693">
        <v>1</v>
      </c>
      <c r="K693">
        <v>1</v>
      </c>
      <c r="L693">
        <v>1</v>
      </c>
      <c r="M693">
        <v>13</v>
      </c>
      <c r="N693">
        <v>12</v>
      </c>
      <c r="O693">
        <v>24</v>
      </c>
      <c r="P693">
        <f>SUM(data_1666531922508_noWhiskey[[#This Row],[winepoints_signalled]:[max_price_signalled]])</f>
        <v>8</v>
      </c>
    </row>
    <row r="694" spans="1:16" x14ac:dyDescent="0.25">
      <c r="A694">
        <v>22208</v>
      </c>
      <c r="B694" s="5" t="s">
        <v>599</v>
      </c>
      <c r="C694">
        <v>1</v>
      </c>
      <c r="D694">
        <v>0</v>
      </c>
      <c r="E694">
        <v>1</v>
      </c>
      <c r="F694">
        <v>1</v>
      </c>
      <c r="G694">
        <v>1</v>
      </c>
      <c r="H694">
        <v>1</v>
      </c>
      <c r="I694">
        <v>1</v>
      </c>
      <c r="J694">
        <v>1</v>
      </c>
      <c r="K694">
        <v>1</v>
      </c>
      <c r="L694">
        <v>0</v>
      </c>
      <c r="M694">
        <v>0</v>
      </c>
      <c r="N694">
        <v>100</v>
      </c>
      <c r="O694">
        <v>180</v>
      </c>
      <c r="P694">
        <f>SUM(data_1666531922508_noWhiskey[[#This Row],[winepoints_signalled]:[max_price_signalled]])</f>
        <v>8</v>
      </c>
    </row>
    <row r="695" spans="1:16" x14ac:dyDescent="0.25">
      <c r="A695">
        <v>22209</v>
      </c>
      <c r="B695" s="5" t="s">
        <v>600</v>
      </c>
      <c r="C695">
        <v>0</v>
      </c>
      <c r="D695">
        <v>1</v>
      </c>
      <c r="E695">
        <v>1</v>
      </c>
      <c r="F695">
        <v>1</v>
      </c>
      <c r="G695">
        <v>1</v>
      </c>
      <c r="H695">
        <v>1</v>
      </c>
      <c r="I695">
        <v>1</v>
      </c>
      <c r="J695">
        <v>1</v>
      </c>
      <c r="K695">
        <v>1</v>
      </c>
      <c r="L695">
        <v>1</v>
      </c>
      <c r="M695">
        <v>350</v>
      </c>
      <c r="N695">
        <v>300</v>
      </c>
      <c r="O695">
        <v>600</v>
      </c>
      <c r="P695">
        <f>SUM(data_1666531922508_noWhiskey[[#This Row],[winepoints_signalled]:[max_price_signalled]])</f>
        <v>8</v>
      </c>
    </row>
    <row r="696" spans="1:16" x14ac:dyDescent="0.25">
      <c r="A696">
        <v>22210</v>
      </c>
      <c r="B696" s="5" t="s">
        <v>601</v>
      </c>
      <c r="C696">
        <v>0</v>
      </c>
      <c r="D696">
        <v>1</v>
      </c>
      <c r="E696">
        <v>1</v>
      </c>
      <c r="F696">
        <v>1</v>
      </c>
      <c r="G696">
        <v>1</v>
      </c>
      <c r="H696">
        <v>1</v>
      </c>
      <c r="I696">
        <v>1</v>
      </c>
      <c r="J696">
        <v>1</v>
      </c>
      <c r="K696">
        <v>1</v>
      </c>
      <c r="L696">
        <v>1</v>
      </c>
      <c r="M696">
        <v>230</v>
      </c>
      <c r="N696">
        <v>180</v>
      </c>
      <c r="O696">
        <v>360</v>
      </c>
      <c r="P696">
        <f>SUM(data_1666531922508_noWhiskey[[#This Row],[winepoints_signalled]:[max_price_signalled]])</f>
        <v>8</v>
      </c>
    </row>
    <row r="697" spans="1:16" x14ac:dyDescent="0.25">
      <c r="A697">
        <v>22211</v>
      </c>
      <c r="B697" s="5" t="s">
        <v>602</v>
      </c>
      <c r="C697">
        <v>1</v>
      </c>
      <c r="D697">
        <v>1</v>
      </c>
      <c r="E697">
        <v>1</v>
      </c>
      <c r="F697">
        <v>1</v>
      </c>
      <c r="G697">
        <v>1</v>
      </c>
      <c r="H697">
        <v>1</v>
      </c>
      <c r="I697">
        <v>1</v>
      </c>
      <c r="J697">
        <v>1</v>
      </c>
      <c r="K697">
        <v>1</v>
      </c>
      <c r="L697">
        <v>1</v>
      </c>
      <c r="M697">
        <v>404</v>
      </c>
      <c r="N697">
        <v>384</v>
      </c>
      <c r="O697">
        <v>768</v>
      </c>
      <c r="P697">
        <f>SUM(data_1666531922508_noWhiskey[[#This Row],[winepoints_signalled]:[max_price_signalled]])</f>
        <v>9</v>
      </c>
    </row>
    <row r="698" spans="1:16" x14ac:dyDescent="0.25">
      <c r="A698">
        <v>22212</v>
      </c>
      <c r="B698" s="5" t="s">
        <v>603</v>
      </c>
      <c r="C698">
        <v>0</v>
      </c>
      <c r="D698">
        <v>1</v>
      </c>
      <c r="E698">
        <v>1</v>
      </c>
      <c r="F698">
        <v>1</v>
      </c>
      <c r="G698">
        <v>1</v>
      </c>
      <c r="H698">
        <v>1</v>
      </c>
      <c r="I698">
        <v>1</v>
      </c>
      <c r="J698">
        <v>1</v>
      </c>
      <c r="K698">
        <v>1</v>
      </c>
      <c r="L698">
        <v>1</v>
      </c>
      <c r="M698">
        <v>510</v>
      </c>
      <c r="N698">
        <v>480</v>
      </c>
      <c r="O698">
        <v>960</v>
      </c>
      <c r="P698">
        <f>SUM(data_1666531922508_noWhiskey[[#This Row],[winepoints_signalled]:[max_price_signalled]])</f>
        <v>8</v>
      </c>
    </row>
    <row r="699" spans="1:16" x14ac:dyDescent="0.25">
      <c r="A699">
        <v>22213</v>
      </c>
      <c r="B699" s="5" t="s">
        <v>604</v>
      </c>
      <c r="C699">
        <v>0</v>
      </c>
      <c r="D699">
        <v>1</v>
      </c>
      <c r="E699">
        <v>1</v>
      </c>
      <c r="F699">
        <v>1</v>
      </c>
      <c r="G699">
        <v>1</v>
      </c>
      <c r="H699">
        <v>1</v>
      </c>
      <c r="I699">
        <v>1</v>
      </c>
      <c r="J699">
        <v>1</v>
      </c>
      <c r="K699">
        <v>1</v>
      </c>
      <c r="L699">
        <v>1</v>
      </c>
      <c r="M699">
        <v>510</v>
      </c>
      <c r="N699">
        <v>480</v>
      </c>
      <c r="O699">
        <v>960</v>
      </c>
      <c r="P699">
        <f>SUM(data_1666531922508_noWhiskey[[#This Row],[winepoints_signalled]:[max_price_signalled]])</f>
        <v>8</v>
      </c>
    </row>
    <row r="700" spans="1:16" x14ac:dyDescent="0.25">
      <c r="A700">
        <v>22214</v>
      </c>
      <c r="B700" s="5" t="s">
        <v>605</v>
      </c>
      <c r="C700">
        <v>0</v>
      </c>
      <c r="D700">
        <v>1</v>
      </c>
      <c r="E700">
        <v>1</v>
      </c>
      <c r="F700">
        <v>1</v>
      </c>
      <c r="G700">
        <v>1</v>
      </c>
      <c r="H700">
        <v>1</v>
      </c>
      <c r="I700">
        <v>1</v>
      </c>
      <c r="J700">
        <v>1</v>
      </c>
      <c r="K700">
        <v>1</v>
      </c>
      <c r="L700">
        <v>1</v>
      </c>
      <c r="M700">
        <v>270</v>
      </c>
      <c r="N700">
        <v>240</v>
      </c>
      <c r="O700">
        <v>480</v>
      </c>
      <c r="P700">
        <f>SUM(data_1666531922508_noWhiskey[[#This Row],[winepoints_signalled]:[max_price_signalled]])</f>
        <v>8</v>
      </c>
    </row>
    <row r="701" spans="1:16" x14ac:dyDescent="0.25">
      <c r="A701">
        <v>22215</v>
      </c>
      <c r="B701" s="5" t="s">
        <v>606</v>
      </c>
      <c r="C701">
        <v>1</v>
      </c>
      <c r="D701">
        <v>1</v>
      </c>
      <c r="E701">
        <v>1</v>
      </c>
      <c r="F701">
        <v>1</v>
      </c>
      <c r="G701">
        <v>1</v>
      </c>
      <c r="H701">
        <v>1</v>
      </c>
      <c r="I701">
        <v>1</v>
      </c>
      <c r="J701">
        <v>1</v>
      </c>
      <c r="K701">
        <v>1</v>
      </c>
      <c r="L701">
        <v>1</v>
      </c>
      <c r="M701">
        <v>230</v>
      </c>
      <c r="N701">
        <v>210</v>
      </c>
      <c r="O701">
        <v>420</v>
      </c>
      <c r="P701">
        <f>SUM(data_1666531922508_noWhiskey[[#This Row],[winepoints_signalled]:[max_price_signalled]])</f>
        <v>9</v>
      </c>
    </row>
    <row r="702" spans="1:16" x14ac:dyDescent="0.25">
      <c r="A702">
        <v>22216</v>
      </c>
      <c r="B702" s="5" t="s">
        <v>607</v>
      </c>
      <c r="C702">
        <v>1</v>
      </c>
      <c r="D702">
        <v>1</v>
      </c>
      <c r="E702">
        <v>1</v>
      </c>
      <c r="F702">
        <v>1</v>
      </c>
      <c r="G702">
        <v>1</v>
      </c>
      <c r="H702">
        <v>1</v>
      </c>
      <c r="I702">
        <v>1</v>
      </c>
      <c r="J702">
        <v>1</v>
      </c>
      <c r="K702">
        <v>1</v>
      </c>
      <c r="L702">
        <v>1</v>
      </c>
      <c r="M702">
        <v>320</v>
      </c>
      <c r="N702">
        <v>300</v>
      </c>
      <c r="O702">
        <v>600</v>
      </c>
      <c r="P702">
        <f>SUM(data_1666531922508_noWhiskey[[#This Row],[winepoints_signalled]:[max_price_signalled]])</f>
        <v>9</v>
      </c>
    </row>
    <row r="703" spans="1:16" x14ac:dyDescent="0.25">
      <c r="A703">
        <v>22217</v>
      </c>
      <c r="B703" s="5" t="s">
        <v>608</v>
      </c>
      <c r="C703">
        <v>0</v>
      </c>
      <c r="D703">
        <v>1</v>
      </c>
      <c r="E703">
        <v>1</v>
      </c>
      <c r="F703">
        <v>1</v>
      </c>
      <c r="G703">
        <v>1</v>
      </c>
      <c r="H703">
        <v>1</v>
      </c>
      <c r="I703">
        <v>1</v>
      </c>
      <c r="J703">
        <v>1</v>
      </c>
      <c r="K703">
        <v>1</v>
      </c>
      <c r="L703">
        <v>1</v>
      </c>
      <c r="M703">
        <v>340</v>
      </c>
      <c r="N703">
        <v>300</v>
      </c>
      <c r="O703">
        <v>600</v>
      </c>
      <c r="P703">
        <f>SUM(data_1666531922508_noWhiskey[[#This Row],[winepoints_signalled]:[max_price_signalled]])</f>
        <v>8</v>
      </c>
    </row>
    <row r="704" spans="1:16" x14ac:dyDescent="0.25">
      <c r="A704">
        <v>22218</v>
      </c>
      <c r="B704" s="5" t="s">
        <v>609</v>
      </c>
      <c r="C704">
        <v>0</v>
      </c>
      <c r="D704">
        <v>1</v>
      </c>
      <c r="E704">
        <v>1</v>
      </c>
      <c r="F704">
        <v>1</v>
      </c>
      <c r="G704">
        <v>1</v>
      </c>
      <c r="H704">
        <v>1</v>
      </c>
      <c r="I704">
        <v>1</v>
      </c>
      <c r="J704">
        <v>1</v>
      </c>
      <c r="K704">
        <v>1</v>
      </c>
      <c r="L704">
        <v>1</v>
      </c>
      <c r="M704">
        <v>300</v>
      </c>
      <c r="N704">
        <v>300</v>
      </c>
      <c r="O704">
        <v>600</v>
      </c>
      <c r="P704">
        <f>SUM(data_1666531922508_noWhiskey[[#This Row],[winepoints_signalled]:[max_price_signalled]])</f>
        <v>8</v>
      </c>
    </row>
    <row r="705" spans="1:16" x14ac:dyDescent="0.25">
      <c r="A705">
        <v>22219</v>
      </c>
      <c r="B705" s="5" t="s">
        <v>609</v>
      </c>
      <c r="C705">
        <v>0</v>
      </c>
      <c r="D705">
        <v>1</v>
      </c>
      <c r="E705">
        <v>1</v>
      </c>
      <c r="F705">
        <v>1</v>
      </c>
      <c r="G705">
        <v>1</v>
      </c>
      <c r="H705">
        <v>1</v>
      </c>
      <c r="I705">
        <v>1</v>
      </c>
      <c r="J705">
        <v>1</v>
      </c>
      <c r="K705">
        <v>1</v>
      </c>
      <c r="L705">
        <v>1</v>
      </c>
      <c r="M705">
        <v>300</v>
      </c>
      <c r="N705">
        <v>300</v>
      </c>
      <c r="O705">
        <v>600</v>
      </c>
      <c r="P705">
        <f>SUM(data_1666531922508_noWhiskey[[#This Row],[winepoints_signalled]:[max_price_signalled]])</f>
        <v>8</v>
      </c>
    </row>
    <row r="706" spans="1:16" x14ac:dyDescent="0.25">
      <c r="A706">
        <v>22608</v>
      </c>
      <c r="B706" s="5" t="s">
        <v>610</v>
      </c>
      <c r="C706">
        <v>0</v>
      </c>
      <c r="D706">
        <v>0</v>
      </c>
      <c r="E706">
        <v>1</v>
      </c>
      <c r="F706">
        <v>1</v>
      </c>
      <c r="G706">
        <v>1</v>
      </c>
      <c r="H706">
        <v>1</v>
      </c>
      <c r="I706">
        <v>1</v>
      </c>
      <c r="J706">
        <v>1</v>
      </c>
      <c r="K706">
        <v>1</v>
      </c>
      <c r="L706">
        <v>1</v>
      </c>
      <c r="M706">
        <v>80</v>
      </c>
      <c r="N706">
        <v>80</v>
      </c>
      <c r="O706">
        <v>160</v>
      </c>
      <c r="P706">
        <f>SUM(data_1666531922508_noWhiskey[[#This Row],[winepoints_signalled]:[max_price_signalled]])</f>
        <v>7</v>
      </c>
    </row>
    <row r="707" spans="1:16" x14ac:dyDescent="0.25">
      <c r="A707">
        <v>22220</v>
      </c>
      <c r="B707" s="5" t="s">
        <v>609</v>
      </c>
      <c r="C707">
        <v>0</v>
      </c>
      <c r="D707">
        <v>1</v>
      </c>
      <c r="E707">
        <v>1</v>
      </c>
      <c r="F707">
        <v>1</v>
      </c>
      <c r="G707">
        <v>1</v>
      </c>
      <c r="H707">
        <v>1</v>
      </c>
      <c r="I707">
        <v>1</v>
      </c>
      <c r="J707">
        <v>1</v>
      </c>
      <c r="K707">
        <v>1</v>
      </c>
      <c r="L707">
        <v>0</v>
      </c>
      <c r="M707">
        <v>0</v>
      </c>
      <c r="N707">
        <v>300</v>
      </c>
      <c r="O707">
        <v>600</v>
      </c>
      <c r="P707">
        <f>SUM(data_1666531922508_noWhiskey[[#This Row],[winepoints_signalled]:[max_price_signalled]])</f>
        <v>8</v>
      </c>
    </row>
    <row r="708" spans="1:16" x14ac:dyDescent="0.25">
      <c r="A708">
        <v>22221</v>
      </c>
      <c r="B708" s="5" t="s">
        <v>609</v>
      </c>
      <c r="C708">
        <v>0</v>
      </c>
      <c r="D708">
        <v>1</v>
      </c>
      <c r="E708">
        <v>1</v>
      </c>
      <c r="F708">
        <v>1</v>
      </c>
      <c r="G708">
        <v>1</v>
      </c>
      <c r="H708">
        <v>1</v>
      </c>
      <c r="I708">
        <v>1</v>
      </c>
      <c r="J708">
        <v>1</v>
      </c>
      <c r="K708">
        <v>1</v>
      </c>
      <c r="L708">
        <v>0</v>
      </c>
      <c r="M708">
        <v>0</v>
      </c>
      <c r="N708">
        <v>125</v>
      </c>
      <c r="O708">
        <v>250</v>
      </c>
      <c r="P708">
        <f>SUM(data_1666531922508_noWhiskey[[#This Row],[winepoints_signalled]:[max_price_signalled]])</f>
        <v>8</v>
      </c>
    </row>
    <row r="709" spans="1:16" x14ac:dyDescent="0.25">
      <c r="A709">
        <v>22222</v>
      </c>
      <c r="B709" s="5" t="s">
        <v>611</v>
      </c>
      <c r="C709">
        <v>0</v>
      </c>
      <c r="D709">
        <v>0</v>
      </c>
      <c r="E709">
        <v>1</v>
      </c>
      <c r="F709">
        <v>1</v>
      </c>
      <c r="G709">
        <v>1</v>
      </c>
      <c r="H709">
        <v>1</v>
      </c>
      <c r="I709">
        <v>1</v>
      </c>
      <c r="J709">
        <v>1</v>
      </c>
      <c r="K709">
        <v>1</v>
      </c>
      <c r="L709">
        <v>1</v>
      </c>
      <c r="M709">
        <v>75</v>
      </c>
      <c r="N709">
        <v>45</v>
      </c>
      <c r="O709">
        <v>90</v>
      </c>
      <c r="P709">
        <f>SUM(data_1666531922508_noWhiskey[[#This Row],[winepoints_signalled]:[max_price_signalled]])</f>
        <v>7</v>
      </c>
    </row>
    <row r="710" spans="1:16" x14ac:dyDescent="0.25">
      <c r="A710">
        <v>22223</v>
      </c>
      <c r="B710" s="5" t="s">
        <v>161</v>
      </c>
      <c r="C710">
        <v>0</v>
      </c>
      <c r="D710">
        <v>1</v>
      </c>
      <c r="E710">
        <v>1</v>
      </c>
      <c r="F710">
        <v>1</v>
      </c>
      <c r="G710">
        <v>1</v>
      </c>
      <c r="H710">
        <v>1</v>
      </c>
      <c r="I710">
        <v>1</v>
      </c>
      <c r="J710">
        <v>1</v>
      </c>
      <c r="K710">
        <v>1</v>
      </c>
      <c r="L710">
        <v>0</v>
      </c>
      <c r="M710">
        <v>0</v>
      </c>
      <c r="N710">
        <v>75</v>
      </c>
      <c r="O710">
        <v>150</v>
      </c>
      <c r="P710">
        <f>SUM(data_1666531922508_noWhiskey[[#This Row],[winepoints_signalled]:[max_price_signalled]])</f>
        <v>8</v>
      </c>
    </row>
    <row r="711" spans="1:16" x14ac:dyDescent="0.25">
      <c r="A711">
        <v>22224</v>
      </c>
      <c r="B711" s="5" t="s">
        <v>612</v>
      </c>
      <c r="C711">
        <v>0</v>
      </c>
      <c r="D711">
        <v>1</v>
      </c>
      <c r="E711">
        <v>1</v>
      </c>
      <c r="F711">
        <v>1</v>
      </c>
      <c r="G711">
        <v>1</v>
      </c>
      <c r="H711">
        <v>1</v>
      </c>
      <c r="I711">
        <v>1</v>
      </c>
      <c r="J711">
        <v>1</v>
      </c>
      <c r="K711">
        <v>1</v>
      </c>
      <c r="L711">
        <v>1</v>
      </c>
      <c r="M711">
        <v>315</v>
      </c>
      <c r="N711">
        <v>315</v>
      </c>
      <c r="O711">
        <v>630</v>
      </c>
      <c r="P711">
        <f>SUM(data_1666531922508_noWhiskey[[#This Row],[winepoints_signalled]:[max_price_signalled]])</f>
        <v>8</v>
      </c>
    </row>
    <row r="712" spans="1:16" x14ac:dyDescent="0.25">
      <c r="A712">
        <v>22225</v>
      </c>
      <c r="B712" s="5" t="s">
        <v>613</v>
      </c>
      <c r="C712">
        <v>1</v>
      </c>
      <c r="D712">
        <v>0</v>
      </c>
      <c r="E712">
        <v>1</v>
      </c>
      <c r="F712">
        <v>1</v>
      </c>
      <c r="G712">
        <v>1</v>
      </c>
      <c r="H712">
        <v>1</v>
      </c>
      <c r="I712">
        <v>1</v>
      </c>
      <c r="J712">
        <v>1</v>
      </c>
      <c r="K712">
        <v>1</v>
      </c>
      <c r="L712">
        <v>0</v>
      </c>
      <c r="M712">
        <v>0</v>
      </c>
      <c r="N712">
        <v>90</v>
      </c>
      <c r="O712">
        <v>180</v>
      </c>
      <c r="P712">
        <f>SUM(data_1666531922508_noWhiskey[[#This Row],[winepoints_signalled]:[max_price_signalled]])</f>
        <v>8</v>
      </c>
    </row>
    <row r="713" spans="1:16" x14ac:dyDescent="0.25">
      <c r="A713">
        <v>22226</v>
      </c>
      <c r="B713" s="5" t="s">
        <v>614</v>
      </c>
      <c r="C713">
        <v>0</v>
      </c>
      <c r="D713">
        <v>1</v>
      </c>
      <c r="E713">
        <v>1</v>
      </c>
      <c r="F713">
        <v>1</v>
      </c>
      <c r="G713">
        <v>1</v>
      </c>
      <c r="H713">
        <v>1</v>
      </c>
      <c r="I713">
        <v>1</v>
      </c>
      <c r="J713">
        <v>1</v>
      </c>
      <c r="K713">
        <v>1</v>
      </c>
      <c r="L713">
        <v>1</v>
      </c>
      <c r="M713">
        <v>90</v>
      </c>
      <c r="N713">
        <v>80</v>
      </c>
      <c r="O713">
        <v>160</v>
      </c>
      <c r="P713">
        <f>SUM(data_1666531922508_noWhiskey[[#This Row],[winepoints_signalled]:[max_price_signalled]])</f>
        <v>8</v>
      </c>
    </row>
    <row r="714" spans="1:16" x14ac:dyDescent="0.25">
      <c r="A714">
        <v>22227</v>
      </c>
      <c r="B714" s="5" t="s">
        <v>615</v>
      </c>
      <c r="C714">
        <v>1</v>
      </c>
      <c r="D714">
        <v>1</v>
      </c>
      <c r="E714">
        <v>1</v>
      </c>
      <c r="F714">
        <v>1</v>
      </c>
      <c r="G714">
        <v>1</v>
      </c>
      <c r="H714">
        <v>1</v>
      </c>
      <c r="I714">
        <v>1</v>
      </c>
      <c r="J714">
        <v>1</v>
      </c>
      <c r="K714">
        <v>1</v>
      </c>
      <c r="L714">
        <v>1</v>
      </c>
      <c r="M714">
        <v>250</v>
      </c>
      <c r="N714">
        <v>250</v>
      </c>
      <c r="O714">
        <v>500</v>
      </c>
      <c r="P714">
        <f>SUM(data_1666531922508_noWhiskey[[#This Row],[winepoints_signalled]:[max_price_signalled]])</f>
        <v>9</v>
      </c>
    </row>
    <row r="715" spans="1:16" x14ac:dyDescent="0.25">
      <c r="A715">
        <v>22228</v>
      </c>
      <c r="B715" s="5" t="s">
        <v>616</v>
      </c>
      <c r="C715">
        <v>1</v>
      </c>
      <c r="D715">
        <v>1</v>
      </c>
      <c r="E715">
        <v>1</v>
      </c>
      <c r="F715">
        <v>1</v>
      </c>
      <c r="G715">
        <v>1</v>
      </c>
      <c r="H715">
        <v>1</v>
      </c>
      <c r="I715">
        <v>1</v>
      </c>
      <c r="J715">
        <v>1</v>
      </c>
      <c r="K715">
        <v>1</v>
      </c>
      <c r="L715">
        <v>0</v>
      </c>
      <c r="M715">
        <v>0</v>
      </c>
      <c r="N715">
        <v>144</v>
      </c>
      <c r="O715">
        <v>288</v>
      </c>
      <c r="P715">
        <f>SUM(data_1666531922508_noWhiskey[[#This Row],[winepoints_signalled]:[max_price_signalled]])</f>
        <v>9</v>
      </c>
    </row>
    <row r="716" spans="1:16" x14ac:dyDescent="0.25">
      <c r="A716">
        <v>22229</v>
      </c>
      <c r="B716" s="5" t="s">
        <v>501</v>
      </c>
      <c r="C716">
        <v>0</v>
      </c>
      <c r="D716">
        <v>0</v>
      </c>
      <c r="E716">
        <v>0</v>
      </c>
      <c r="F716">
        <v>1</v>
      </c>
      <c r="G716">
        <v>1</v>
      </c>
      <c r="H716">
        <v>1</v>
      </c>
      <c r="I716">
        <v>1</v>
      </c>
      <c r="J716">
        <v>1</v>
      </c>
      <c r="K716">
        <v>1</v>
      </c>
      <c r="L716">
        <v>0</v>
      </c>
      <c r="M716">
        <v>0</v>
      </c>
      <c r="N716">
        <v>130</v>
      </c>
      <c r="O716">
        <v>260</v>
      </c>
      <c r="P716">
        <f>SUM(data_1666531922508_noWhiskey[[#This Row],[winepoints_signalled]:[max_price_signalled]])</f>
        <v>6</v>
      </c>
    </row>
    <row r="717" spans="1:16" x14ac:dyDescent="0.25">
      <c r="A717">
        <v>22230</v>
      </c>
      <c r="B717" s="5" t="s">
        <v>617</v>
      </c>
      <c r="C717">
        <v>0</v>
      </c>
      <c r="D717">
        <v>0</v>
      </c>
      <c r="E717">
        <v>1</v>
      </c>
      <c r="F717">
        <v>1</v>
      </c>
      <c r="G717">
        <v>1</v>
      </c>
      <c r="H717">
        <v>1</v>
      </c>
      <c r="I717">
        <v>1</v>
      </c>
      <c r="J717">
        <v>1</v>
      </c>
      <c r="K717">
        <v>1</v>
      </c>
      <c r="L717">
        <v>0</v>
      </c>
      <c r="M717">
        <v>0</v>
      </c>
      <c r="N717">
        <v>250</v>
      </c>
      <c r="O717">
        <v>500</v>
      </c>
      <c r="P717">
        <f>SUM(data_1666531922508_noWhiskey[[#This Row],[winepoints_signalled]:[max_price_signalled]])</f>
        <v>7</v>
      </c>
    </row>
    <row r="718" spans="1:16" x14ac:dyDescent="0.25">
      <c r="A718">
        <v>22231</v>
      </c>
      <c r="B718" s="5" t="s">
        <v>618</v>
      </c>
      <c r="C718">
        <v>1</v>
      </c>
      <c r="D718">
        <v>0</v>
      </c>
      <c r="E718">
        <v>1</v>
      </c>
      <c r="F718">
        <v>1</v>
      </c>
      <c r="G718">
        <v>1</v>
      </c>
      <c r="H718">
        <v>1</v>
      </c>
      <c r="I718">
        <v>1</v>
      </c>
      <c r="J718">
        <v>1</v>
      </c>
      <c r="K718">
        <v>1</v>
      </c>
      <c r="L718">
        <v>1</v>
      </c>
      <c r="M718">
        <v>40</v>
      </c>
      <c r="N718">
        <v>40</v>
      </c>
      <c r="O718">
        <v>80</v>
      </c>
      <c r="P718">
        <f>SUM(data_1666531922508_noWhiskey[[#This Row],[winepoints_signalled]:[max_price_signalled]])</f>
        <v>8</v>
      </c>
    </row>
    <row r="719" spans="1:16" x14ac:dyDescent="0.25">
      <c r="A719">
        <v>22232</v>
      </c>
      <c r="B719" s="5" t="s">
        <v>619</v>
      </c>
      <c r="C719">
        <v>0</v>
      </c>
      <c r="D719">
        <v>0</v>
      </c>
      <c r="E719">
        <v>1</v>
      </c>
      <c r="F719">
        <v>1</v>
      </c>
      <c r="G719">
        <v>1</v>
      </c>
      <c r="H719">
        <v>1</v>
      </c>
      <c r="I719">
        <v>1</v>
      </c>
      <c r="J719">
        <v>1</v>
      </c>
      <c r="K719">
        <v>1</v>
      </c>
      <c r="L719">
        <v>1</v>
      </c>
      <c r="M719">
        <v>55</v>
      </c>
      <c r="N719">
        <v>45</v>
      </c>
      <c r="O719">
        <v>75</v>
      </c>
      <c r="P719">
        <f>SUM(data_1666531922508_noWhiskey[[#This Row],[winepoints_signalled]:[max_price_signalled]])</f>
        <v>7</v>
      </c>
    </row>
    <row r="720" spans="1:16" x14ac:dyDescent="0.25">
      <c r="A720">
        <v>22233</v>
      </c>
      <c r="B720" s="5" t="s">
        <v>620</v>
      </c>
      <c r="C720">
        <v>0</v>
      </c>
      <c r="D720">
        <v>0</v>
      </c>
      <c r="E720">
        <v>0</v>
      </c>
      <c r="F720">
        <v>1</v>
      </c>
      <c r="G720">
        <v>1</v>
      </c>
      <c r="H720">
        <v>1</v>
      </c>
      <c r="I720">
        <v>1</v>
      </c>
      <c r="J720">
        <v>1</v>
      </c>
      <c r="K720">
        <v>1</v>
      </c>
      <c r="L720">
        <v>1</v>
      </c>
      <c r="M720">
        <v>90</v>
      </c>
      <c r="N720">
        <v>60</v>
      </c>
      <c r="O720">
        <v>120</v>
      </c>
      <c r="P720">
        <f>SUM(data_1666531922508_noWhiskey[[#This Row],[winepoints_signalled]:[max_price_signalled]])</f>
        <v>6</v>
      </c>
    </row>
    <row r="721" spans="1:16" x14ac:dyDescent="0.25">
      <c r="A721">
        <v>22234</v>
      </c>
      <c r="B721" s="5" t="s">
        <v>621</v>
      </c>
      <c r="C721">
        <v>0</v>
      </c>
      <c r="D721">
        <v>0</v>
      </c>
      <c r="E721">
        <v>1</v>
      </c>
      <c r="F721">
        <v>1</v>
      </c>
      <c r="G721">
        <v>1</v>
      </c>
      <c r="H721">
        <v>1</v>
      </c>
      <c r="I721">
        <v>1</v>
      </c>
      <c r="J721">
        <v>1</v>
      </c>
      <c r="K721">
        <v>1</v>
      </c>
      <c r="L721">
        <v>1</v>
      </c>
      <c r="M721">
        <v>620</v>
      </c>
      <c r="N721">
        <v>600</v>
      </c>
      <c r="O721">
        <v>12</v>
      </c>
      <c r="P721">
        <f>SUM(data_1666531922508_noWhiskey[[#This Row],[winepoints_signalled]:[max_price_signalled]])</f>
        <v>7</v>
      </c>
    </row>
    <row r="722" spans="1:16" x14ac:dyDescent="0.25">
      <c r="A722">
        <v>22235</v>
      </c>
      <c r="B722" s="5" t="s">
        <v>622</v>
      </c>
      <c r="C722">
        <v>0</v>
      </c>
      <c r="D722">
        <v>1</v>
      </c>
      <c r="E722">
        <v>1</v>
      </c>
      <c r="F722">
        <v>1</v>
      </c>
      <c r="G722">
        <v>1</v>
      </c>
      <c r="H722">
        <v>1</v>
      </c>
      <c r="I722">
        <v>1</v>
      </c>
      <c r="J722">
        <v>1</v>
      </c>
      <c r="K722">
        <v>1</v>
      </c>
      <c r="L722">
        <v>1</v>
      </c>
      <c r="M722">
        <v>210</v>
      </c>
      <c r="N722">
        <v>210</v>
      </c>
      <c r="O722">
        <v>420</v>
      </c>
      <c r="P722">
        <f>SUM(data_1666531922508_noWhiskey[[#This Row],[winepoints_signalled]:[max_price_signalled]])</f>
        <v>8</v>
      </c>
    </row>
    <row r="723" spans="1:16" x14ac:dyDescent="0.25">
      <c r="A723">
        <v>22236</v>
      </c>
      <c r="B723" s="5" t="s">
        <v>623</v>
      </c>
      <c r="C723">
        <v>0</v>
      </c>
      <c r="D723">
        <v>0</v>
      </c>
      <c r="E723">
        <v>1</v>
      </c>
      <c r="F723">
        <v>1</v>
      </c>
      <c r="G723">
        <v>1</v>
      </c>
      <c r="H723">
        <v>1</v>
      </c>
      <c r="I723">
        <v>1</v>
      </c>
      <c r="J723">
        <v>1</v>
      </c>
      <c r="K723">
        <v>1</v>
      </c>
      <c r="L723">
        <v>1</v>
      </c>
      <c r="M723">
        <v>85</v>
      </c>
      <c r="N723">
        <v>55</v>
      </c>
      <c r="O723">
        <v>110</v>
      </c>
      <c r="P723">
        <f>SUM(data_1666531922508_noWhiskey[[#This Row],[winepoints_signalled]:[max_price_signalled]])</f>
        <v>7</v>
      </c>
    </row>
    <row r="724" spans="1:16" x14ac:dyDescent="0.25">
      <c r="A724">
        <v>22237</v>
      </c>
      <c r="B724" s="5" t="s">
        <v>624</v>
      </c>
      <c r="C724">
        <v>1</v>
      </c>
      <c r="D724">
        <v>0</v>
      </c>
      <c r="E724">
        <v>1</v>
      </c>
      <c r="F724">
        <v>1</v>
      </c>
      <c r="G724">
        <v>1</v>
      </c>
      <c r="H724">
        <v>1</v>
      </c>
      <c r="I724">
        <v>1</v>
      </c>
      <c r="J724">
        <v>1</v>
      </c>
      <c r="K724">
        <v>1</v>
      </c>
      <c r="L724">
        <v>0</v>
      </c>
      <c r="M724">
        <v>0</v>
      </c>
      <c r="N724">
        <v>90</v>
      </c>
      <c r="O724">
        <v>180</v>
      </c>
      <c r="P724">
        <f>SUM(data_1666531922508_noWhiskey[[#This Row],[winepoints_signalled]:[max_price_signalled]])</f>
        <v>8</v>
      </c>
    </row>
    <row r="725" spans="1:16" x14ac:dyDescent="0.25">
      <c r="A725">
        <v>22238</v>
      </c>
      <c r="B725" s="5" t="s">
        <v>625</v>
      </c>
      <c r="C725">
        <v>0</v>
      </c>
      <c r="D725">
        <v>0</v>
      </c>
      <c r="E725">
        <v>1</v>
      </c>
      <c r="F725">
        <v>1</v>
      </c>
      <c r="G725">
        <v>1</v>
      </c>
      <c r="H725">
        <v>1</v>
      </c>
      <c r="I725">
        <v>1</v>
      </c>
      <c r="J725">
        <v>1</v>
      </c>
      <c r="K725">
        <v>1</v>
      </c>
      <c r="L725">
        <v>1</v>
      </c>
      <c r="M725">
        <v>150</v>
      </c>
      <c r="N725">
        <v>150</v>
      </c>
      <c r="O725">
        <v>300</v>
      </c>
      <c r="P725">
        <f>SUM(data_1666531922508_noWhiskey[[#This Row],[winepoints_signalled]:[max_price_signalled]])</f>
        <v>7</v>
      </c>
    </row>
    <row r="726" spans="1:16" x14ac:dyDescent="0.25">
      <c r="A726">
        <v>22239</v>
      </c>
      <c r="B726" s="5" t="s">
        <v>626</v>
      </c>
      <c r="C726">
        <v>1</v>
      </c>
      <c r="D726">
        <v>0</v>
      </c>
      <c r="E726">
        <v>1</v>
      </c>
      <c r="F726">
        <v>1</v>
      </c>
      <c r="G726">
        <v>1</v>
      </c>
      <c r="H726">
        <v>1</v>
      </c>
      <c r="I726">
        <v>1</v>
      </c>
      <c r="J726">
        <v>1</v>
      </c>
      <c r="K726">
        <v>1</v>
      </c>
      <c r="L726">
        <v>1</v>
      </c>
      <c r="M726">
        <v>60</v>
      </c>
      <c r="N726">
        <v>60</v>
      </c>
      <c r="O726">
        <v>120</v>
      </c>
      <c r="P726">
        <f>SUM(data_1666531922508_noWhiskey[[#This Row],[winepoints_signalled]:[max_price_signalled]])</f>
        <v>8</v>
      </c>
    </row>
    <row r="727" spans="1:16" x14ac:dyDescent="0.25">
      <c r="A727">
        <v>22240</v>
      </c>
      <c r="B727" s="5" t="s">
        <v>627</v>
      </c>
      <c r="C727">
        <v>1</v>
      </c>
      <c r="D727">
        <v>1</v>
      </c>
      <c r="E727">
        <v>1</v>
      </c>
      <c r="F727">
        <v>1</v>
      </c>
      <c r="G727">
        <v>1</v>
      </c>
      <c r="H727">
        <v>1</v>
      </c>
      <c r="I727">
        <v>1</v>
      </c>
      <c r="J727">
        <v>1</v>
      </c>
      <c r="K727">
        <v>1</v>
      </c>
      <c r="L727">
        <v>1</v>
      </c>
      <c r="M727">
        <v>102</v>
      </c>
      <c r="N727">
        <v>102</v>
      </c>
      <c r="O727">
        <v>204</v>
      </c>
      <c r="P727">
        <f>SUM(data_1666531922508_noWhiskey[[#This Row],[winepoints_signalled]:[max_price_signalled]])</f>
        <v>9</v>
      </c>
    </row>
    <row r="728" spans="1:16" x14ac:dyDescent="0.25">
      <c r="A728">
        <v>22241</v>
      </c>
      <c r="B728" s="5" t="s">
        <v>628</v>
      </c>
      <c r="C728">
        <v>0</v>
      </c>
      <c r="D728">
        <v>0</v>
      </c>
      <c r="E728">
        <v>1</v>
      </c>
      <c r="F728">
        <v>1</v>
      </c>
      <c r="G728">
        <v>1</v>
      </c>
      <c r="H728">
        <v>1</v>
      </c>
      <c r="I728">
        <v>1</v>
      </c>
      <c r="J728">
        <v>1</v>
      </c>
      <c r="K728">
        <v>1</v>
      </c>
      <c r="L728">
        <v>1</v>
      </c>
      <c r="M728">
        <v>85</v>
      </c>
      <c r="N728">
        <v>85</v>
      </c>
      <c r="O728">
        <v>170</v>
      </c>
      <c r="P728">
        <f>SUM(data_1666531922508_noWhiskey[[#This Row],[winepoints_signalled]:[max_price_signalled]])</f>
        <v>7</v>
      </c>
    </row>
    <row r="729" spans="1:16" x14ac:dyDescent="0.25">
      <c r="A729">
        <v>22242</v>
      </c>
      <c r="B729" s="5" t="s">
        <v>466</v>
      </c>
      <c r="C729">
        <v>0</v>
      </c>
      <c r="D729">
        <v>0</v>
      </c>
      <c r="E729">
        <v>1</v>
      </c>
      <c r="F729">
        <v>1</v>
      </c>
      <c r="G729">
        <v>1</v>
      </c>
      <c r="H729">
        <v>1</v>
      </c>
      <c r="I729">
        <v>1</v>
      </c>
      <c r="J729">
        <v>1</v>
      </c>
      <c r="K729">
        <v>1</v>
      </c>
      <c r="L729">
        <v>1</v>
      </c>
      <c r="M729">
        <v>125</v>
      </c>
      <c r="N729">
        <v>125</v>
      </c>
      <c r="O729">
        <v>250</v>
      </c>
      <c r="P729">
        <f>SUM(data_1666531922508_noWhiskey[[#This Row],[winepoints_signalled]:[max_price_signalled]])</f>
        <v>7</v>
      </c>
    </row>
    <row r="730" spans="1:16" x14ac:dyDescent="0.25">
      <c r="A730">
        <v>22243</v>
      </c>
      <c r="B730" s="5" t="s">
        <v>629</v>
      </c>
      <c r="C730">
        <v>1</v>
      </c>
      <c r="D730">
        <v>0</v>
      </c>
      <c r="E730">
        <v>1</v>
      </c>
      <c r="F730">
        <v>1</v>
      </c>
      <c r="G730">
        <v>1</v>
      </c>
      <c r="H730">
        <v>1</v>
      </c>
      <c r="I730">
        <v>1</v>
      </c>
      <c r="J730">
        <v>1</v>
      </c>
      <c r="K730">
        <v>1</v>
      </c>
      <c r="L730">
        <v>1</v>
      </c>
      <c r="M730">
        <v>100</v>
      </c>
      <c r="N730">
        <v>70</v>
      </c>
      <c r="O730">
        <v>140</v>
      </c>
      <c r="P730">
        <f>SUM(data_1666531922508_noWhiskey[[#This Row],[winepoints_signalled]:[max_price_signalled]])</f>
        <v>8</v>
      </c>
    </row>
    <row r="731" spans="1:16" x14ac:dyDescent="0.25">
      <c r="A731">
        <v>22244</v>
      </c>
      <c r="B731" s="5" t="s">
        <v>630</v>
      </c>
      <c r="C731">
        <v>0</v>
      </c>
      <c r="D731">
        <v>1</v>
      </c>
      <c r="E731">
        <v>1</v>
      </c>
      <c r="F731">
        <v>1</v>
      </c>
      <c r="G731">
        <v>1</v>
      </c>
      <c r="H731">
        <v>1</v>
      </c>
      <c r="I731">
        <v>1</v>
      </c>
      <c r="J731">
        <v>1</v>
      </c>
      <c r="K731">
        <v>1</v>
      </c>
      <c r="L731">
        <v>1</v>
      </c>
      <c r="M731">
        <v>115</v>
      </c>
      <c r="N731">
        <v>105</v>
      </c>
      <c r="O731">
        <v>210</v>
      </c>
      <c r="P731">
        <f>SUM(data_1666531922508_noWhiskey[[#This Row],[winepoints_signalled]:[max_price_signalled]])</f>
        <v>8</v>
      </c>
    </row>
    <row r="732" spans="1:16" x14ac:dyDescent="0.25">
      <c r="A732">
        <v>22245</v>
      </c>
      <c r="B732" s="5" t="s">
        <v>631</v>
      </c>
      <c r="C732">
        <v>0</v>
      </c>
      <c r="D732">
        <v>1</v>
      </c>
      <c r="E732">
        <v>1</v>
      </c>
      <c r="F732">
        <v>1</v>
      </c>
      <c r="G732">
        <v>1</v>
      </c>
      <c r="H732">
        <v>1</v>
      </c>
      <c r="I732">
        <v>1</v>
      </c>
      <c r="J732">
        <v>1</v>
      </c>
      <c r="K732">
        <v>1</v>
      </c>
      <c r="L732">
        <v>0</v>
      </c>
      <c r="M732">
        <v>0</v>
      </c>
      <c r="N732">
        <v>75</v>
      </c>
      <c r="O732">
        <v>125</v>
      </c>
      <c r="P732">
        <f>SUM(data_1666531922508_noWhiskey[[#This Row],[winepoints_signalled]:[max_price_signalled]])</f>
        <v>8</v>
      </c>
    </row>
    <row r="733" spans="1:16" x14ac:dyDescent="0.25">
      <c r="A733">
        <v>22246</v>
      </c>
      <c r="B733" s="5" t="s">
        <v>632</v>
      </c>
      <c r="C733">
        <v>1</v>
      </c>
      <c r="D733">
        <v>0</v>
      </c>
      <c r="E733">
        <v>1</v>
      </c>
      <c r="F733">
        <v>1</v>
      </c>
      <c r="G733">
        <v>1</v>
      </c>
      <c r="H733">
        <v>1</v>
      </c>
      <c r="I733">
        <v>1</v>
      </c>
      <c r="J733">
        <v>1</v>
      </c>
      <c r="K733">
        <v>1</v>
      </c>
      <c r="L733">
        <v>1</v>
      </c>
      <c r="M733">
        <v>110</v>
      </c>
      <c r="N733">
        <v>90</v>
      </c>
      <c r="O733">
        <v>180</v>
      </c>
      <c r="P733">
        <f>SUM(data_1666531922508_noWhiskey[[#This Row],[winepoints_signalled]:[max_price_signalled]])</f>
        <v>8</v>
      </c>
    </row>
    <row r="734" spans="1:16" x14ac:dyDescent="0.25">
      <c r="A734">
        <v>22247</v>
      </c>
      <c r="B734" s="5" t="s">
        <v>633</v>
      </c>
      <c r="C734">
        <v>0</v>
      </c>
      <c r="D734">
        <v>0</v>
      </c>
      <c r="E734">
        <v>1</v>
      </c>
      <c r="F734">
        <v>1</v>
      </c>
      <c r="G734">
        <v>1</v>
      </c>
      <c r="H734">
        <v>1</v>
      </c>
      <c r="I734">
        <v>1</v>
      </c>
      <c r="J734">
        <v>1</v>
      </c>
      <c r="K734">
        <v>1</v>
      </c>
      <c r="L734">
        <v>1</v>
      </c>
      <c r="M734">
        <v>135</v>
      </c>
      <c r="N734">
        <v>135</v>
      </c>
      <c r="O734">
        <v>270</v>
      </c>
      <c r="P734">
        <f>SUM(data_1666531922508_noWhiskey[[#This Row],[winepoints_signalled]:[max_price_signalled]])</f>
        <v>7</v>
      </c>
    </row>
    <row r="735" spans="1:16" x14ac:dyDescent="0.25">
      <c r="A735">
        <v>22248</v>
      </c>
      <c r="B735" s="5" t="s">
        <v>508</v>
      </c>
      <c r="C735">
        <v>1</v>
      </c>
      <c r="D735">
        <v>0</v>
      </c>
      <c r="E735">
        <v>1</v>
      </c>
      <c r="F735">
        <v>1</v>
      </c>
      <c r="G735">
        <v>1</v>
      </c>
      <c r="H735">
        <v>1</v>
      </c>
      <c r="I735">
        <v>1</v>
      </c>
      <c r="J735">
        <v>1</v>
      </c>
      <c r="K735">
        <v>1</v>
      </c>
      <c r="L735">
        <v>1</v>
      </c>
      <c r="M735">
        <v>225</v>
      </c>
      <c r="N735">
        <v>225</v>
      </c>
      <c r="O735">
        <v>450</v>
      </c>
      <c r="P735">
        <f>SUM(data_1666531922508_noWhiskey[[#This Row],[winepoints_signalled]:[max_price_signalled]])</f>
        <v>8</v>
      </c>
    </row>
    <row r="736" spans="1:16" x14ac:dyDescent="0.25">
      <c r="A736">
        <v>22299</v>
      </c>
      <c r="B736" s="5" t="s">
        <v>634</v>
      </c>
      <c r="C736">
        <v>0</v>
      </c>
      <c r="D736">
        <v>0</v>
      </c>
      <c r="E736">
        <v>1</v>
      </c>
      <c r="F736">
        <v>1</v>
      </c>
      <c r="G736">
        <v>1</v>
      </c>
      <c r="H736">
        <v>1</v>
      </c>
      <c r="I736">
        <v>1</v>
      </c>
      <c r="J736">
        <v>1</v>
      </c>
      <c r="K736">
        <v>1</v>
      </c>
      <c r="L736">
        <v>0</v>
      </c>
      <c r="M736">
        <v>0</v>
      </c>
      <c r="N736">
        <v>135</v>
      </c>
      <c r="O736">
        <v>275</v>
      </c>
      <c r="P736">
        <f>SUM(data_1666531922508_noWhiskey[[#This Row],[winepoints_signalled]:[max_price_signalled]])</f>
        <v>7</v>
      </c>
    </row>
    <row r="737" spans="1:16" x14ac:dyDescent="0.25">
      <c r="A737">
        <v>22249</v>
      </c>
      <c r="B737" s="5" t="s">
        <v>635</v>
      </c>
      <c r="C737">
        <v>1</v>
      </c>
      <c r="D737">
        <v>0</v>
      </c>
      <c r="E737">
        <v>1</v>
      </c>
      <c r="F737">
        <v>1</v>
      </c>
      <c r="G737">
        <v>1</v>
      </c>
      <c r="H737">
        <v>1</v>
      </c>
      <c r="I737">
        <v>1</v>
      </c>
      <c r="J737">
        <v>1</v>
      </c>
      <c r="K737">
        <v>1</v>
      </c>
      <c r="L737">
        <v>1</v>
      </c>
      <c r="M737">
        <v>290</v>
      </c>
      <c r="N737">
        <v>280</v>
      </c>
      <c r="O737">
        <v>560</v>
      </c>
      <c r="P737">
        <f>SUM(data_1666531922508_noWhiskey[[#This Row],[winepoints_signalled]:[max_price_signalled]])</f>
        <v>8</v>
      </c>
    </row>
    <row r="738" spans="1:16" x14ac:dyDescent="0.25">
      <c r="A738">
        <v>22250</v>
      </c>
      <c r="B738" s="5" t="s">
        <v>635</v>
      </c>
      <c r="C738">
        <v>1</v>
      </c>
      <c r="D738">
        <v>0</v>
      </c>
      <c r="E738">
        <v>1</v>
      </c>
      <c r="F738">
        <v>1</v>
      </c>
      <c r="G738">
        <v>1</v>
      </c>
      <c r="H738">
        <v>1</v>
      </c>
      <c r="I738">
        <v>1</v>
      </c>
      <c r="J738">
        <v>1</v>
      </c>
      <c r="K738">
        <v>1</v>
      </c>
      <c r="L738">
        <v>1</v>
      </c>
      <c r="M738">
        <v>290</v>
      </c>
      <c r="N738">
        <v>280</v>
      </c>
      <c r="O738">
        <v>560</v>
      </c>
      <c r="P738">
        <f>SUM(data_1666531922508_noWhiskey[[#This Row],[winepoints_signalled]:[max_price_signalled]])</f>
        <v>8</v>
      </c>
    </row>
    <row r="739" spans="1:16" x14ac:dyDescent="0.25">
      <c r="A739">
        <v>22251</v>
      </c>
      <c r="B739" s="5" t="s">
        <v>635</v>
      </c>
      <c r="C739">
        <v>1</v>
      </c>
      <c r="D739">
        <v>0</v>
      </c>
      <c r="E739">
        <v>1</v>
      </c>
      <c r="F739">
        <v>1</v>
      </c>
      <c r="G739">
        <v>1</v>
      </c>
      <c r="H739">
        <v>1</v>
      </c>
      <c r="I739">
        <v>1</v>
      </c>
      <c r="J739">
        <v>1</v>
      </c>
      <c r="K739">
        <v>1</v>
      </c>
      <c r="L739">
        <v>1</v>
      </c>
      <c r="M739">
        <v>280</v>
      </c>
      <c r="N739">
        <v>280</v>
      </c>
      <c r="O739">
        <v>560</v>
      </c>
      <c r="P739">
        <f>SUM(data_1666531922508_noWhiskey[[#This Row],[winepoints_signalled]:[max_price_signalled]])</f>
        <v>8</v>
      </c>
    </row>
    <row r="740" spans="1:16" x14ac:dyDescent="0.25">
      <c r="A740">
        <v>22252</v>
      </c>
      <c r="B740" s="5" t="s">
        <v>636</v>
      </c>
      <c r="C740">
        <v>1</v>
      </c>
      <c r="D740">
        <v>0</v>
      </c>
      <c r="E740">
        <v>1</v>
      </c>
      <c r="F740">
        <v>1</v>
      </c>
      <c r="G740">
        <v>1</v>
      </c>
      <c r="H740">
        <v>1</v>
      </c>
      <c r="I740">
        <v>1</v>
      </c>
      <c r="J740">
        <v>1</v>
      </c>
      <c r="K740">
        <v>1</v>
      </c>
      <c r="L740">
        <v>1</v>
      </c>
      <c r="M740">
        <v>495</v>
      </c>
      <c r="N740">
        <v>415</v>
      </c>
      <c r="O740">
        <v>830</v>
      </c>
      <c r="P740">
        <f>SUM(data_1666531922508_noWhiskey[[#This Row],[winepoints_signalled]:[max_price_signalled]])</f>
        <v>8</v>
      </c>
    </row>
    <row r="741" spans="1:16" x14ac:dyDescent="0.25">
      <c r="A741">
        <v>22253</v>
      </c>
      <c r="B741" s="5" t="s">
        <v>637</v>
      </c>
      <c r="C741">
        <v>1</v>
      </c>
      <c r="D741">
        <v>0</v>
      </c>
      <c r="E741">
        <v>1</v>
      </c>
      <c r="F741">
        <v>1</v>
      </c>
      <c r="G741">
        <v>1</v>
      </c>
      <c r="H741">
        <v>1</v>
      </c>
      <c r="I741">
        <v>1</v>
      </c>
      <c r="J741">
        <v>1</v>
      </c>
      <c r="K741">
        <v>1</v>
      </c>
      <c r="L741">
        <v>1</v>
      </c>
      <c r="M741">
        <v>270</v>
      </c>
      <c r="N741">
        <v>270</v>
      </c>
      <c r="O741">
        <v>540</v>
      </c>
      <c r="P741">
        <f>SUM(data_1666531922508_noWhiskey[[#This Row],[winepoints_signalled]:[max_price_signalled]])</f>
        <v>8</v>
      </c>
    </row>
    <row r="742" spans="1:16" x14ac:dyDescent="0.25">
      <c r="A742">
        <v>22254</v>
      </c>
      <c r="B742" s="5" t="s">
        <v>638</v>
      </c>
      <c r="C742">
        <v>0</v>
      </c>
      <c r="D742">
        <v>0</v>
      </c>
      <c r="E742">
        <v>1</v>
      </c>
      <c r="F742">
        <v>1</v>
      </c>
      <c r="G742">
        <v>1</v>
      </c>
      <c r="H742">
        <v>1</v>
      </c>
      <c r="I742">
        <v>1</v>
      </c>
      <c r="J742">
        <v>1</v>
      </c>
      <c r="K742">
        <v>1</v>
      </c>
      <c r="L742">
        <v>1</v>
      </c>
      <c r="M742">
        <v>130</v>
      </c>
      <c r="N742">
        <v>90</v>
      </c>
      <c r="O742">
        <v>180</v>
      </c>
      <c r="P742">
        <f>SUM(data_1666531922508_noWhiskey[[#This Row],[winepoints_signalled]:[max_price_signalled]])</f>
        <v>7</v>
      </c>
    </row>
    <row r="743" spans="1:16" x14ac:dyDescent="0.25">
      <c r="A743">
        <v>22255</v>
      </c>
      <c r="B743" s="5" t="s">
        <v>247</v>
      </c>
      <c r="C743">
        <v>1</v>
      </c>
      <c r="D743">
        <v>0</v>
      </c>
      <c r="E743">
        <v>1</v>
      </c>
      <c r="F743">
        <v>1</v>
      </c>
      <c r="G743">
        <v>1</v>
      </c>
      <c r="H743">
        <v>1</v>
      </c>
      <c r="I743">
        <v>1</v>
      </c>
      <c r="J743">
        <v>1</v>
      </c>
      <c r="K743">
        <v>1</v>
      </c>
      <c r="L743">
        <v>1</v>
      </c>
      <c r="M743">
        <v>265</v>
      </c>
      <c r="N743">
        <v>215</v>
      </c>
      <c r="O743">
        <v>435</v>
      </c>
      <c r="P743">
        <f>SUM(data_1666531922508_noWhiskey[[#This Row],[winepoints_signalled]:[max_price_signalled]])</f>
        <v>8</v>
      </c>
    </row>
    <row r="744" spans="1:16" x14ac:dyDescent="0.25">
      <c r="A744">
        <v>22256</v>
      </c>
      <c r="B744" s="5" t="s">
        <v>639</v>
      </c>
      <c r="C744">
        <v>1</v>
      </c>
      <c r="D744">
        <v>0</v>
      </c>
      <c r="E744">
        <v>1</v>
      </c>
      <c r="F744">
        <v>1</v>
      </c>
      <c r="G744">
        <v>1</v>
      </c>
      <c r="H744">
        <v>1</v>
      </c>
      <c r="I744">
        <v>1</v>
      </c>
      <c r="J744">
        <v>1</v>
      </c>
      <c r="K744">
        <v>1</v>
      </c>
      <c r="L744">
        <v>1</v>
      </c>
      <c r="M744">
        <v>410</v>
      </c>
      <c r="N744">
        <v>380</v>
      </c>
      <c r="O744">
        <v>760</v>
      </c>
      <c r="P744">
        <f>SUM(data_1666531922508_noWhiskey[[#This Row],[winepoints_signalled]:[max_price_signalled]])</f>
        <v>8</v>
      </c>
    </row>
    <row r="745" spans="1:16" x14ac:dyDescent="0.25">
      <c r="A745">
        <v>22257</v>
      </c>
      <c r="B745" s="5" t="s">
        <v>639</v>
      </c>
      <c r="C745">
        <v>1</v>
      </c>
      <c r="D745">
        <v>0</v>
      </c>
      <c r="E745">
        <v>1</v>
      </c>
      <c r="F745">
        <v>1</v>
      </c>
      <c r="G745">
        <v>1</v>
      </c>
      <c r="H745">
        <v>1</v>
      </c>
      <c r="I745">
        <v>1</v>
      </c>
      <c r="J745">
        <v>1</v>
      </c>
      <c r="K745">
        <v>1</v>
      </c>
      <c r="L745">
        <v>1</v>
      </c>
      <c r="M745">
        <v>370</v>
      </c>
      <c r="N745">
        <v>320</v>
      </c>
      <c r="O745">
        <v>650</v>
      </c>
      <c r="P745">
        <f>SUM(data_1666531922508_noWhiskey[[#This Row],[winepoints_signalled]:[max_price_signalled]])</f>
        <v>8</v>
      </c>
    </row>
    <row r="746" spans="1:16" x14ac:dyDescent="0.25">
      <c r="A746">
        <v>22258</v>
      </c>
      <c r="B746" s="5" t="s">
        <v>640</v>
      </c>
      <c r="C746">
        <v>1</v>
      </c>
      <c r="D746">
        <v>1</v>
      </c>
      <c r="E746">
        <v>1</v>
      </c>
      <c r="F746">
        <v>1</v>
      </c>
      <c r="G746">
        <v>1</v>
      </c>
      <c r="H746">
        <v>1</v>
      </c>
      <c r="I746">
        <v>1</v>
      </c>
      <c r="J746">
        <v>1</v>
      </c>
      <c r="K746">
        <v>1</v>
      </c>
      <c r="L746">
        <v>0</v>
      </c>
      <c r="M746">
        <v>0</v>
      </c>
      <c r="N746">
        <v>810</v>
      </c>
      <c r="O746">
        <v>12</v>
      </c>
      <c r="P746">
        <f>SUM(data_1666531922508_noWhiskey[[#This Row],[winepoints_signalled]:[max_price_signalled]])</f>
        <v>9</v>
      </c>
    </row>
    <row r="747" spans="1:16" x14ac:dyDescent="0.25">
      <c r="A747">
        <v>22259</v>
      </c>
      <c r="B747" s="5" t="s">
        <v>641</v>
      </c>
      <c r="C747">
        <v>1</v>
      </c>
      <c r="D747">
        <v>1</v>
      </c>
      <c r="E747">
        <v>1</v>
      </c>
      <c r="F747">
        <v>1</v>
      </c>
      <c r="G747">
        <v>1</v>
      </c>
      <c r="H747">
        <v>1</v>
      </c>
      <c r="I747">
        <v>1</v>
      </c>
      <c r="J747">
        <v>1</v>
      </c>
      <c r="K747">
        <v>1</v>
      </c>
      <c r="L747">
        <v>1</v>
      </c>
      <c r="M747">
        <v>160</v>
      </c>
      <c r="N747">
        <v>100</v>
      </c>
      <c r="O747">
        <v>205</v>
      </c>
      <c r="P747">
        <f>SUM(data_1666531922508_noWhiskey[[#This Row],[winepoints_signalled]:[max_price_signalled]])</f>
        <v>9</v>
      </c>
    </row>
    <row r="748" spans="1:16" x14ac:dyDescent="0.25">
      <c r="A748">
        <v>22260</v>
      </c>
      <c r="B748" s="5" t="s">
        <v>642</v>
      </c>
      <c r="C748">
        <v>1</v>
      </c>
      <c r="D748">
        <v>0</v>
      </c>
      <c r="E748">
        <v>1</v>
      </c>
      <c r="F748">
        <v>1</v>
      </c>
      <c r="G748">
        <v>1</v>
      </c>
      <c r="H748">
        <v>1</v>
      </c>
      <c r="I748">
        <v>1</v>
      </c>
      <c r="J748">
        <v>1</v>
      </c>
      <c r="K748">
        <v>1</v>
      </c>
      <c r="L748">
        <v>1</v>
      </c>
      <c r="M748">
        <v>200</v>
      </c>
      <c r="N748">
        <v>180</v>
      </c>
      <c r="O748">
        <v>360</v>
      </c>
      <c r="P748">
        <f>SUM(data_1666531922508_noWhiskey[[#This Row],[winepoints_signalled]:[max_price_signalled]])</f>
        <v>8</v>
      </c>
    </row>
    <row r="749" spans="1:16" x14ac:dyDescent="0.25">
      <c r="A749">
        <v>22261</v>
      </c>
      <c r="B749" s="5" t="s">
        <v>643</v>
      </c>
      <c r="C749">
        <v>0</v>
      </c>
      <c r="D749">
        <v>0</v>
      </c>
      <c r="E749">
        <v>1</v>
      </c>
      <c r="F749">
        <v>1</v>
      </c>
      <c r="G749">
        <v>1</v>
      </c>
      <c r="H749">
        <v>1</v>
      </c>
      <c r="I749">
        <v>1</v>
      </c>
      <c r="J749">
        <v>1</v>
      </c>
      <c r="K749">
        <v>1</v>
      </c>
      <c r="L749">
        <v>1</v>
      </c>
      <c r="M749">
        <v>50</v>
      </c>
      <c r="N749">
        <v>50</v>
      </c>
      <c r="O749">
        <v>100</v>
      </c>
      <c r="P749">
        <f>SUM(data_1666531922508_noWhiskey[[#This Row],[winepoints_signalled]:[max_price_signalled]])</f>
        <v>7</v>
      </c>
    </row>
    <row r="750" spans="1:16" x14ac:dyDescent="0.25">
      <c r="A750">
        <v>22262</v>
      </c>
      <c r="B750" s="5" t="s">
        <v>644</v>
      </c>
      <c r="C750">
        <v>1</v>
      </c>
      <c r="D750">
        <v>0</v>
      </c>
      <c r="E750">
        <v>1</v>
      </c>
      <c r="F750">
        <v>1</v>
      </c>
      <c r="G750">
        <v>1</v>
      </c>
      <c r="H750">
        <v>1</v>
      </c>
      <c r="I750">
        <v>1</v>
      </c>
      <c r="J750">
        <v>1</v>
      </c>
      <c r="K750">
        <v>1</v>
      </c>
      <c r="L750">
        <v>1</v>
      </c>
      <c r="M750">
        <v>250</v>
      </c>
      <c r="N750">
        <v>180</v>
      </c>
      <c r="O750">
        <v>360</v>
      </c>
      <c r="P750">
        <f>SUM(data_1666531922508_noWhiskey[[#This Row],[winepoints_signalled]:[max_price_signalled]])</f>
        <v>8</v>
      </c>
    </row>
    <row r="751" spans="1:16" x14ac:dyDescent="0.25">
      <c r="A751">
        <v>22263</v>
      </c>
      <c r="B751" s="5" t="s">
        <v>642</v>
      </c>
      <c r="C751">
        <v>1</v>
      </c>
      <c r="D751">
        <v>0</v>
      </c>
      <c r="E751">
        <v>1</v>
      </c>
      <c r="F751">
        <v>1</v>
      </c>
      <c r="G751">
        <v>1</v>
      </c>
      <c r="H751">
        <v>1</v>
      </c>
      <c r="I751">
        <v>1</v>
      </c>
      <c r="J751">
        <v>1</v>
      </c>
      <c r="K751">
        <v>1</v>
      </c>
      <c r="L751">
        <v>1</v>
      </c>
      <c r="M751">
        <v>180</v>
      </c>
      <c r="N751">
        <v>180</v>
      </c>
      <c r="O751">
        <v>360</v>
      </c>
      <c r="P751">
        <f>SUM(data_1666531922508_noWhiskey[[#This Row],[winepoints_signalled]:[max_price_signalled]])</f>
        <v>8</v>
      </c>
    </row>
    <row r="752" spans="1:16" x14ac:dyDescent="0.25">
      <c r="A752">
        <v>22264</v>
      </c>
      <c r="B752" s="5" t="s">
        <v>645</v>
      </c>
      <c r="C752">
        <v>0</v>
      </c>
      <c r="D752">
        <v>0</v>
      </c>
      <c r="E752">
        <v>1</v>
      </c>
      <c r="F752">
        <v>1</v>
      </c>
      <c r="G752">
        <v>1</v>
      </c>
      <c r="H752">
        <v>1</v>
      </c>
      <c r="I752">
        <v>1</v>
      </c>
      <c r="J752">
        <v>1</v>
      </c>
      <c r="K752">
        <v>1</v>
      </c>
      <c r="L752">
        <v>1</v>
      </c>
      <c r="M752">
        <v>35</v>
      </c>
      <c r="N752">
        <v>35</v>
      </c>
      <c r="O752">
        <v>70</v>
      </c>
      <c r="P752">
        <f>SUM(data_1666531922508_noWhiskey[[#This Row],[winepoints_signalled]:[max_price_signalled]])</f>
        <v>7</v>
      </c>
    </row>
    <row r="753" spans="1:16" x14ac:dyDescent="0.25">
      <c r="A753">
        <v>22265</v>
      </c>
      <c r="B753" s="5" t="s">
        <v>646</v>
      </c>
      <c r="C753">
        <v>0</v>
      </c>
      <c r="D753">
        <v>0</v>
      </c>
      <c r="E753">
        <v>1</v>
      </c>
      <c r="F753">
        <v>1</v>
      </c>
      <c r="G753">
        <v>1</v>
      </c>
      <c r="H753">
        <v>1</v>
      </c>
      <c r="I753">
        <v>1</v>
      </c>
      <c r="J753">
        <v>1</v>
      </c>
      <c r="K753">
        <v>1</v>
      </c>
      <c r="L753">
        <v>1</v>
      </c>
      <c r="M753">
        <v>80</v>
      </c>
      <c r="N753">
        <v>60</v>
      </c>
      <c r="O753">
        <v>120</v>
      </c>
      <c r="P753">
        <f>SUM(data_1666531922508_noWhiskey[[#This Row],[winepoints_signalled]:[max_price_signalled]])</f>
        <v>7</v>
      </c>
    </row>
    <row r="754" spans="1:16" x14ac:dyDescent="0.25">
      <c r="A754">
        <v>22266</v>
      </c>
      <c r="B754" s="5" t="s">
        <v>647</v>
      </c>
      <c r="C754">
        <v>1</v>
      </c>
      <c r="D754">
        <v>0</v>
      </c>
      <c r="E754">
        <v>1</v>
      </c>
      <c r="F754">
        <v>1</v>
      </c>
      <c r="G754">
        <v>1</v>
      </c>
      <c r="H754">
        <v>1</v>
      </c>
      <c r="I754">
        <v>1</v>
      </c>
      <c r="J754">
        <v>1</v>
      </c>
      <c r="K754">
        <v>1</v>
      </c>
      <c r="L754">
        <v>0</v>
      </c>
      <c r="M754">
        <v>0</v>
      </c>
      <c r="N754">
        <v>500</v>
      </c>
      <c r="O754">
        <v>990</v>
      </c>
      <c r="P754">
        <f>SUM(data_1666531922508_noWhiskey[[#This Row],[winepoints_signalled]:[max_price_signalled]])</f>
        <v>8</v>
      </c>
    </row>
    <row r="755" spans="1:16" x14ac:dyDescent="0.25">
      <c r="A755">
        <v>22267</v>
      </c>
      <c r="B755" s="5" t="s">
        <v>648</v>
      </c>
      <c r="C755">
        <v>0</v>
      </c>
      <c r="D755">
        <v>1</v>
      </c>
      <c r="E755">
        <v>1</v>
      </c>
      <c r="F755">
        <v>1</v>
      </c>
      <c r="G755">
        <v>1</v>
      </c>
      <c r="H755">
        <v>1</v>
      </c>
      <c r="I755">
        <v>1</v>
      </c>
      <c r="J755">
        <v>1</v>
      </c>
      <c r="K755">
        <v>1</v>
      </c>
      <c r="L755">
        <v>0</v>
      </c>
      <c r="M755">
        <v>0</v>
      </c>
      <c r="N755">
        <v>120</v>
      </c>
      <c r="O755">
        <v>180</v>
      </c>
      <c r="P755">
        <f>SUM(data_1666531922508_noWhiskey[[#This Row],[winepoints_signalled]:[max_price_signalled]])</f>
        <v>8</v>
      </c>
    </row>
    <row r="756" spans="1:16" x14ac:dyDescent="0.25">
      <c r="A756">
        <v>22268</v>
      </c>
      <c r="B756" s="5" t="s">
        <v>649</v>
      </c>
      <c r="C756">
        <v>1</v>
      </c>
      <c r="D756">
        <v>0</v>
      </c>
      <c r="E756">
        <v>1</v>
      </c>
      <c r="F756">
        <v>1</v>
      </c>
      <c r="G756">
        <v>1</v>
      </c>
      <c r="H756">
        <v>1</v>
      </c>
      <c r="I756">
        <v>1</v>
      </c>
      <c r="J756">
        <v>1</v>
      </c>
      <c r="K756">
        <v>1</v>
      </c>
      <c r="L756">
        <v>1</v>
      </c>
      <c r="M756">
        <v>180</v>
      </c>
      <c r="N756">
        <v>180</v>
      </c>
      <c r="O756">
        <v>360</v>
      </c>
      <c r="P756">
        <f>SUM(data_1666531922508_noWhiskey[[#This Row],[winepoints_signalled]:[max_price_signalled]])</f>
        <v>8</v>
      </c>
    </row>
    <row r="757" spans="1:16" x14ac:dyDescent="0.25">
      <c r="A757">
        <v>22269</v>
      </c>
      <c r="B757" s="5" t="s">
        <v>650</v>
      </c>
      <c r="C757">
        <v>1</v>
      </c>
      <c r="D757">
        <v>0</v>
      </c>
      <c r="E757">
        <v>1</v>
      </c>
      <c r="F757">
        <v>1</v>
      </c>
      <c r="G757">
        <v>1</v>
      </c>
      <c r="H757">
        <v>1</v>
      </c>
      <c r="I757">
        <v>1</v>
      </c>
      <c r="J757">
        <v>1</v>
      </c>
      <c r="K757">
        <v>1</v>
      </c>
      <c r="L757">
        <v>1</v>
      </c>
      <c r="M757">
        <v>80</v>
      </c>
      <c r="N757">
        <v>70</v>
      </c>
      <c r="O757">
        <v>140</v>
      </c>
      <c r="P757">
        <f>SUM(data_1666531922508_noWhiskey[[#This Row],[winepoints_signalled]:[max_price_signalled]])</f>
        <v>8</v>
      </c>
    </row>
    <row r="758" spans="1:16" x14ac:dyDescent="0.25">
      <c r="A758">
        <v>22270</v>
      </c>
      <c r="B758" s="5" t="s">
        <v>651</v>
      </c>
      <c r="C758">
        <v>0</v>
      </c>
      <c r="D758">
        <v>0</v>
      </c>
      <c r="E758">
        <v>1</v>
      </c>
      <c r="F758">
        <v>1</v>
      </c>
      <c r="G758">
        <v>1</v>
      </c>
      <c r="H758">
        <v>1</v>
      </c>
      <c r="I758">
        <v>1</v>
      </c>
      <c r="J758">
        <v>1</v>
      </c>
      <c r="K758">
        <v>1</v>
      </c>
      <c r="L758">
        <v>1</v>
      </c>
      <c r="M758">
        <v>160</v>
      </c>
      <c r="N758">
        <v>120</v>
      </c>
      <c r="O758">
        <v>240</v>
      </c>
      <c r="P758">
        <f>SUM(data_1666531922508_noWhiskey[[#This Row],[winepoints_signalled]:[max_price_signalled]])</f>
        <v>7</v>
      </c>
    </row>
    <row r="759" spans="1:16" x14ac:dyDescent="0.25">
      <c r="A759">
        <v>22271</v>
      </c>
      <c r="B759" s="5" t="s">
        <v>652</v>
      </c>
      <c r="C759">
        <v>0</v>
      </c>
      <c r="D759">
        <v>0</v>
      </c>
      <c r="E759">
        <v>1</v>
      </c>
      <c r="F759">
        <v>1</v>
      </c>
      <c r="G759">
        <v>1</v>
      </c>
      <c r="H759">
        <v>1</v>
      </c>
      <c r="I759">
        <v>1</v>
      </c>
      <c r="J759">
        <v>1</v>
      </c>
      <c r="K759">
        <v>1</v>
      </c>
      <c r="L759">
        <v>0</v>
      </c>
      <c r="M759">
        <v>0</v>
      </c>
      <c r="N759">
        <v>120</v>
      </c>
      <c r="O759">
        <v>240</v>
      </c>
      <c r="P759">
        <f>SUM(data_1666531922508_noWhiskey[[#This Row],[winepoints_signalled]:[max_price_signalled]])</f>
        <v>7</v>
      </c>
    </row>
    <row r="760" spans="1:16" x14ac:dyDescent="0.25">
      <c r="A760">
        <v>22272</v>
      </c>
      <c r="B760" s="5" t="s">
        <v>653</v>
      </c>
      <c r="C760">
        <v>1</v>
      </c>
      <c r="D760">
        <v>0</v>
      </c>
      <c r="E760">
        <v>1</v>
      </c>
      <c r="F760">
        <v>1</v>
      </c>
      <c r="G760">
        <v>1</v>
      </c>
      <c r="H760">
        <v>1</v>
      </c>
      <c r="I760">
        <v>1</v>
      </c>
      <c r="J760">
        <v>1</v>
      </c>
      <c r="K760">
        <v>1</v>
      </c>
      <c r="L760">
        <v>1</v>
      </c>
      <c r="M760">
        <v>270</v>
      </c>
      <c r="N760">
        <v>40</v>
      </c>
      <c r="O760">
        <v>80</v>
      </c>
      <c r="P760">
        <f>SUM(data_1666531922508_noWhiskey[[#This Row],[winepoints_signalled]:[max_price_signalled]])</f>
        <v>8</v>
      </c>
    </row>
    <row r="761" spans="1:16" x14ac:dyDescent="0.25">
      <c r="A761">
        <v>22300</v>
      </c>
      <c r="B761" s="5" t="s">
        <v>446</v>
      </c>
      <c r="C761">
        <v>0</v>
      </c>
      <c r="D761">
        <v>0</v>
      </c>
      <c r="E761">
        <v>1</v>
      </c>
      <c r="F761">
        <v>1</v>
      </c>
      <c r="G761">
        <v>1</v>
      </c>
      <c r="H761">
        <v>1</v>
      </c>
      <c r="I761">
        <v>1</v>
      </c>
      <c r="J761">
        <v>1</v>
      </c>
      <c r="K761">
        <v>1</v>
      </c>
      <c r="L761">
        <v>0</v>
      </c>
      <c r="M761">
        <v>0</v>
      </c>
      <c r="N761">
        <v>120</v>
      </c>
      <c r="O761">
        <v>240</v>
      </c>
      <c r="P761">
        <f>SUM(data_1666531922508_noWhiskey[[#This Row],[winepoints_signalled]:[max_price_signalled]])</f>
        <v>7</v>
      </c>
    </row>
    <row r="762" spans="1:16" x14ac:dyDescent="0.25">
      <c r="A762">
        <v>22610</v>
      </c>
      <c r="B762" s="5" t="s">
        <v>654</v>
      </c>
      <c r="C762">
        <v>0</v>
      </c>
      <c r="D762">
        <v>1</v>
      </c>
      <c r="E762">
        <v>1</v>
      </c>
      <c r="F762">
        <v>1</v>
      </c>
      <c r="G762">
        <v>1</v>
      </c>
      <c r="H762">
        <v>1</v>
      </c>
      <c r="I762">
        <v>1</v>
      </c>
      <c r="J762">
        <v>1</v>
      </c>
      <c r="K762">
        <v>1</v>
      </c>
      <c r="L762">
        <v>0</v>
      </c>
      <c r="M762">
        <v>0</v>
      </c>
      <c r="N762">
        <v>155</v>
      </c>
      <c r="O762">
        <v>310</v>
      </c>
      <c r="P762">
        <f>SUM(data_1666531922508_noWhiskey[[#This Row],[winepoints_signalled]:[max_price_signalled]])</f>
        <v>8</v>
      </c>
    </row>
    <row r="763" spans="1:16" x14ac:dyDescent="0.25">
      <c r="A763">
        <v>22273</v>
      </c>
      <c r="B763" s="5" t="s">
        <v>655</v>
      </c>
      <c r="C763">
        <v>1</v>
      </c>
      <c r="D763">
        <v>0</v>
      </c>
      <c r="E763">
        <v>1</v>
      </c>
      <c r="F763">
        <v>1</v>
      </c>
      <c r="G763">
        <v>1</v>
      </c>
      <c r="H763">
        <v>1</v>
      </c>
      <c r="I763">
        <v>1</v>
      </c>
      <c r="J763">
        <v>1</v>
      </c>
      <c r="K763">
        <v>1</v>
      </c>
      <c r="L763">
        <v>1</v>
      </c>
      <c r="M763">
        <v>160</v>
      </c>
      <c r="N763">
        <v>130</v>
      </c>
      <c r="O763">
        <v>260</v>
      </c>
      <c r="P763">
        <f>SUM(data_1666531922508_noWhiskey[[#This Row],[winepoints_signalled]:[max_price_signalled]])</f>
        <v>8</v>
      </c>
    </row>
    <row r="764" spans="1:16" x14ac:dyDescent="0.25">
      <c r="A764">
        <v>22274</v>
      </c>
      <c r="B764" s="5" t="s">
        <v>656</v>
      </c>
      <c r="C764">
        <v>0</v>
      </c>
      <c r="D764">
        <v>0</v>
      </c>
      <c r="E764">
        <v>1</v>
      </c>
      <c r="F764">
        <v>1</v>
      </c>
      <c r="G764">
        <v>1</v>
      </c>
      <c r="H764">
        <v>1</v>
      </c>
      <c r="I764">
        <v>1</v>
      </c>
      <c r="J764">
        <v>1</v>
      </c>
      <c r="K764">
        <v>1</v>
      </c>
      <c r="L764">
        <v>0</v>
      </c>
      <c r="M764">
        <v>0</v>
      </c>
      <c r="N764">
        <v>90</v>
      </c>
      <c r="O764">
        <v>180</v>
      </c>
      <c r="P764">
        <f>SUM(data_1666531922508_noWhiskey[[#This Row],[winepoints_signalled]:[max_price_signalled]])</f>
        <v>7</v>
      </c>
    </row>
    <row r="765" spans="1:16" x14ac:dyDescent="0.25">
      <c r="A765">
        <v>22275</v>
      </c>
      <c r="B765" s="5" t="s">
        <v>657</v>
      </c>
      <c r="C765">
        <v>1</v>
      </c>
      <c r="D765">
        <v>0</v>
      </c>
      <c r="E765">
        <v>1</v>
      </c>
      <c r="F765">
        <v>1</v>
      </c>
      <c r="G765">
        <v>1</v>
      </c>
      <c r="H765">
        <v>1</v>
      </c>
      <c r="I765">
        <v>1</v>
      </c>
      <c r="J765">
        <v>1</v>
      </c>
      <c r="K765">
        <v>1</v>
      </c>
      <c r="L765">
        <v>1</v>
      </c>
      <c r="M765">
        <v>120</v>
      </c>
      <c r="N765">
        <v>100</v>
      </c>
      <c r="O765">
        <v>200</v>
      </c>
      <c r="P765">
        <f>SUM(data_1666531922508_noWhiskey[[#This Row],[winepoints_signalled]:[max_price_signalled]])</f>
        <v>8</v>
      </c>
    </row>
    <row r="766" spans="1:16" x14ac:dyDescent="0.25">
      <c r="A766">
        <v>22276</v>
      </c>
      <c r="B766" s="5" t="s">
        <v>42</v>
      </c>
      <c r="C766">
        <v>1</v>
      </c>
      <c r="D766">
        <v>0</v>
      </c>
      <c r="E766">
        <v>1</v>
      </c>
      <c r="F766">
        <v>1</v>
      </c>
      <c r="G766">
        <v>1</v>
      </c>
      <c r="H766">
        <v>1</v>
      </c>
      <c r="I766">
        <v>1</v>
      </c>
      <c r="J766">
        <v>1</v>
      </c>
      <c r="K766">
        <v>1</v>
      </c>
      <c r="L766">
        <v>1</v>
      </c>
      <c r="M766">
        <v>320</v>
      </c>
      <c r="N766">
        <v>300</v>
      </c>
      <c r="O766">
        <v>600</v>
      </c>
      <c r="P766">
        <f>SUM(data_1666531922508_noWhiskey[[#This Row],[winepoints_signalled]:[max_price_signalled]])</f>
        <v>8</v>
      </c>
    </row>
    <row r="767" spans="1:16" x14ac:dyDescent="0.25">
      <c r="A767">
        <v>22277</v>
      </c>
      <c r="B767" s="5" t="s">
        <v>658</v>
      </c>
      <c r="C767">
        <v>0</v>
      </c>
      <c r="D767">
        <v>0</v>
      </c>
      <c r="E767">
        <v>1</v>
      </c>
      <c r="F767">
        <v>1</v>
      </c>
      <c r="G767">
        <v>1</v>
      </c>
      <c r="H767">
        <v>1</v>
      </c>
      <c r="I767">
        <v>1</v>
      </c>
      <c r="J767">
        <v>1</v>
      </c>
      <c r="K767">
        <v>1</v>
      </c>
      <c r="L767">
        <v>1</v>
      </c>
      <c r="M767">
        <v>90</v>
      </c>
      <c r="N767">
        <v>80</v>
      </c>
      <c r="O767">
        <v>160</v>
      </c>
      <c r="P767">
        <f>SUM(data_1666531922508_noWhiskey[[#This Row],[winepoints_signalled]:[max_price_signalled]])</f>
        <v>7</v>
      </c>
    </row>
    <row r="768" spans="1:16" x14ac:dyDescent="0.25">
      <c r="A768">
        <v>22278</v>
      </c>
      <c r="B768" s="5" t="s">
        <v>532</v>
      </c>
      <c r="C768">
        <v>1</v>
      </c>
      <c r="D768">
        <v>0</v>
      </c>
      <c r="E768">
        <v>1</v>
      </c>
      <c r="F768">
        <v>1</v>
      </c>
      <c r="G768">
        <v>1</v>
      </c>
      <c r="H768">
        <v>1</v>
      </c>
      <c r="I768">
        <v>1</v>
      </c>
      <c r="J768">
        <v>1</v>
      </c>
      <c r="K768">
        <v>1</v>
      </c>
      <c r="L768">
        <v>1</v>
      </c>
      <c r="M768">
        <v>150</v>
      </c>
      <c r="N768">
        <v>80</v>
      </c>
      <c r="O768">
        <v>160</v>
      </c>
      <c r="P768">
        <f>SUM(data_1666531922508_noWhiskey[[#This Row],[winepoints_signalled]:[max_price_signalled]])</f>
        <v>8</v>
      </c>
    </row>
    <row r="769" spans="1:16" x14ac:dyDescent="0.25">
      <c r="A769">
        <v>22279</v>
      </c>
      <c r="B769" s="5" t="s">
        <v>659</v>
      </c>
      <c r="C769">
        <v>0</v>
      </c>
      <c r="D769">
        <v>0</v>
      </c>
      <c r="E769">
        <v>1</v>
      </c>
      <c r="F769">
        <v>1</v>
      </c>
      <c r="G769">
        <v>1</v>
      </c>
      <c r="H769">
        <v>1</v>
      </c>
      <c r="I769">
        <v>1</v>
      </c>
      <c r="J769">
        <v>1</v>
      </c>
      <c r="K769">
        <v>1</v>
      </c>
      <c r="L769">
        <v>1</v>
      </c>
      <c r="M769">
        <v>20</v>
      </c>
      <c r="N769">
        <v>20</v>
      </c>
      <c r="O769">
        <v>40</v>
      </c>
      <c r="P769">
        <f>SUM(data_1666531922508_noWhiskey[[#This Row],[winepoints_signalled]:[max_price_signalled]])</f>
        <v>7</v>
      </c>
    </row>
    <row r="770" spans="1:16" x14ac:dyDescent="0.25">
      <c r="A770">
        <v>22280</v>
      </c>
      <c r="B770" s="5" t="s">
        <v>660</v>
      </c>
      <c r="C770">
        <v>1</v>
      </c>
      <c r="D770">
        <v>0</v>
      </c>
      <c r="E770">
        <v>1</v>
      </c>
      <c r="F770">
        <v>1</v>
      </c>
      <c r="G770">
        <v>1</v>
      </c>
      <c r="H770">
        <v>1</v>
      </c>
      <c r="I770">
        <v>1</v>
      </c>
      <c r="J770">
        <v>1</v>
      </c>
      <c r="K770">
        <v>1</v>
      </c>
      <c r="L770">
        <v>1</v>
      </c>
      <c r="M770">
        <v>110</v>
      </c>
      <c r="N770">
        <v>100</v>
      </c>
      <c r="O770">
        <v>180</v>
      </c>
      <c r="P770">
        <f>SUM(data_1666531922508_noWhiskey[[#This Row],[winepoints_signalled]:[max_price_signalled]])</f>
        <v>8</v>
      </c>
    </row>
    <row r="771" spans="1:16" x14ac:dyDescent="0.25">
      <c r="A771">
        <v>22281</v>
      </c>
      <c r="B771" s="5" t="s">
        <v>332</v>
      </c>
      <c r="C771">
        <v>0</v>
      </c>
      <c r="D771">
        <v>0</v>
      </c>
      <c r="E771">
        <v>1</v>
      </c>
      <c r="F771">
        <v>1</v>
      </c>
      <c r="G771">
        <v>1</v>
      </c>
      <c r="H771">
        <v>1</v>
      </c>
      <c r="I771">
        <v>1</v>
      </c>
      <c r="J771">
        <v>1</v>
      </c>
      <c r="K771">
        <v>1</v>
      </c>
      <c r="L771">
        <v>1</v>
      </c>
      <c r="M771">
        <v>240</v>
      </c>
      <c r="N771">
        <v>200</v>
      </c>
      <c r="O771">
        <v>400</v>
      </c>
      <c r="P771">
        <f>SUM(data_1666531922508_noWhiskey[[#This Row],[winepoints_signalled]:[max_price_signalled]])</f>
        <v>7</v>
      </c>
    </row>
    <row r="772" spans="1:16" x14ac:dyDescent="0.25">
      <c r="A772">
        <v>22282</v>
      </c>
      <c r="B772" s="5" t="s">
        <v>334</v>
      </c>
      <c r="C772">
        <v>0</v>
      </c>
      <c r="D772">
        <v>1</v>
      </c>
      <c r="E772">
        <v>1</v>
      </c>
      <c r="F772">
        <v>1</v>
      </c>
      <c r="G772">
        <v>1</v>
      </c>
      <c r="H772">
        <v>1</v>
      </c>
      <c r="I772">
        <v>1</v>
      </c>
      <c r="J772">
        <v>1</v>
      </c>
      <c r="K772">
        <v>1</v>
      </c>
      <c r="L772">
        <v>1</v>
      </c>
      <c r="M772">
        <v>410</v>
      </c>
      <c r="N772">
        <v>300</v>
      </c>
      <c r="O772">
        <v>660</v>
      </c>
      <c r="P772">
        <f>SUM(data_1666531922508_noWhiskey[[#This Row],[winepoints_signalled]:[max_price_signalled]])</f>
        <v>8</v>
      </c>
    </row>
    <row r="773" spans="1:16" x14ac:dyDescent="0.25">
      <c r="A773">
        <v>22283</v>
      </c>
      <c r="B773" s="5" t="s">
        <v>335</v>
      </c>
      <c r="C773">
        <v>0</v>
      </c>
      <c r="D773">
        <v>1</v>
      </c>
      <c r="E773">
        <v>1</v>
      </c>
      <c r="F773">
        <v>1</v>
      </c>
      <c r="G773">
        <v>1</v>
      </c>
      <c r="H773">
        <v>1</v>
      </c>
      <c r="I773">
        <v>1</v>
      </c>
      <c r="J773">
        <v>1</v>
      </c>
      <c r="K773">
        <v>1</v>
      </c>
      <c r="L773">
        <v>1</v>
      </c>
      <c r="M773">
        <v>260</v>
      </c>
      <c r="N773">
        <v>240</v>
      </c>
      <c r="O773">
        <v>480</v>
      </c>
      <c r="P773">
        <f>SUM(data_1666531922508_noWhiskey[[#This Row],[winepoints_signalled]:[max_price_signalled]])</f>
        <v>8</v>
      </c>
    </row>
    <row r="774" spans="1:16" x14ac:dyDescent="0.25">
      <c r="A774">
        <v>22284</v>
      </c>
      <c r="B774" s="5" t="s">
        <v>475</v>
      </c>
      <c r="C774">
        <v>0</v>
      </c>
      <c r="D774">
        <v>1</v>
      </c>
      <c r="E774">
        <v>1</v>
      </c>
      <c r="F774">
        <v>1</v>
      </c>
      <c r="G774">
        <v>1</v>
      </c>
      <c r="H774">
        <v>1</v>
      </c>
      <c r="I774">
        <v>1</v>
      </c>
      <c r="J774">
        <v>1</v>
      </c>
      <c r="K774">
        <v>1</v>
      </c>
      <c r="L774">
        <v>1</v>
      </c>
      <c r="M774">
        <v>200</v>
      </c>
      <c r="N774">
        <v>180</v>
      </c>
      <c r="O774">
        <v>300</v>
      </c>
      <c r="P774">
        <f>SUM(data_1666531922508_noWhiskey[[#This Row],[winepoints_signalled]:[max_price_signalled]])</f>
        <v>8</v>
      </c>
    </row>
    <row r="775" spans="1:16" x14ac:dyDescent="0.25">
      <c r="A775">
        <v>22285</v>
      </c>
      <c r="B775" s="5" t="s">
        <v>479</v>
      </c>
      <c r="C775">
        <v>0</v>
      </c>
      <c r="D775">
        <v>1</v>
      </c>
      <c r="E775">
        <v>1</v>
      </c>
      <c r="F775">
        <v>1</v>
      </c>
      <c r="G775">
        <v>1</v>
      </c>
      <c r="H775">
        <v>1</v>
      </c>
      <c r="I775">
        <v>1</v>
      </c>
      <c r="J775">
        <v>1</v>
      </c>
      <c r="K775">
        <v>1</v>
      </c>
      <c r="L775">
        <v>1</v>
      </c>
      <c r="M775">
        <v>400</v>
      </c>
      <c r="N775">
        <v>390</v>
      </c>
      <c r="O775">
        <v>775</v>
      </c>
      <c r="P775">
        <f>SUM(data_1666531922508_noWhiskey[[#This Row],[winepoints_signalled]:[max_price_signalled]])</f>
        <v>8</v>
      </c>
    </row>
    <row r="776" spans="1:16" x14ac:dyDescent="0.25">
      <c r="A776">
        <v>22286</v>
      </c>
      <c r="B776" s="5" t="s">
        <v>482</v>
      </c>
      <c r="C776">
        <v>0</v>
      </c>
      <c r="D776">
        <v>1</v>
      </c>
      <c r="E776">
        <v>1</v>
      </c>
      <c r="F776">
        <v>1</v>
      </c>
      <c r="G776">
        <v>1</v>
      </c>
      <c r="H776">
        <v>1</v>
      </c>
      <c r="I776">
        <v>1</v>
      </c>
      <c r="J776">
        <v>1</v>
      </c>
      <c r="K776">
        <v>1</v>
      </c>
      <c r="L776">
        <v>1</v>
      </c>
      <c r="M776">
        <v>160</v>
      </c>
      <c r="N776">
        <v>120</v>
      </c>
      <c r="O776">
        <v>320</v>
      </c>
      <c r="P776">
        <f>SUM(data_1666531922508_noWhiskey[[#This Row],[winepoints_signalled]:[max_price_signalled]])</f>
        <v>8</v>
      </c>
    </row>
    <row r="777" spans="1:16" x14ac:dyDescent="0.25">
      <c r="A777">
        <v>22287</v>
      </c>
      <c r="B777" s="5" t="s">
        <v>609</v>
      </c>
      <c r="C777">
        <v>0</v>
      </c>
      <c r="D777">
        <v>1</v>
      </c>
      <c r="E777">
        <v>1</v>
      </c>
      <c r="F777">
        <v>1</v>
      </c>
      <c r="G777">
        <v>1</v>
      </c>
      <c r="H777">
        <v>1</v>
      </c>
      <c r="I777">
        <v>1</v>
      </c>
      <c r="J777">
        <v>1</v>
      </c>
      <c r="K777">
        <v>1</v>
      </c>
      <c r="L777">
        <v>1</v>
      </c>
      <c r="M777">
        <v>330</v>
      </c>
      <c r="N777">
        <v>180</v>
      </c>
      <c r="O777">
        <v>420</v>
      </c>
      <c r="P777">
        <f>SUM(data_1666531922508_noWhiskey[[#This Row],[winepoints_signalled]:[max_price_signalled]])</f>
        <v>8</v>
      </c>
    </row>
    <row r="778" spans="1:16" x14ac:dyDescent="0.25">
      <c r="A778">
        <v>22288</v>
      </c>
      <c r="B778" s="5" t="s">
        <v>539</v>
      </c>
      <c r="C778">
        <v>1</v>
      </c>
      <c r="D778">
        <v>1</v>
      </c>
      <c r="E778">
        <v>1</v>
      </c>
      <c r="F778">
        <v>1</v>
      </c>
      <c r="G778">
        <v>1</v>
      </c>
      <c r="H778">
        <v>1</v>
      </c>
      <c r="I778">
        <v>1</v>
      </c>
      <c r="J778">
        <v>1</v>
      </c>
      <c r="K778">
        <v>1</v>
      </c>
      <c r="L778">
        <v>1</v>
      </c>
      <c r="M778">
        <v>430</v>
      </c>
      <c r="N778">
        <v>390</v>
      </c>
      <c r="O778">
        <v>780</v>
      </c>
      <c r="P778">
        <f>SUM(data_1666531922508_noWhiskey[[#This Row],[winepoints_signalled]:[max_price_signalled]])</f>
        <v>9</v>
      </c>
    </row>
    <row r="779" spans="1:16" x14ac:dyDescent="0.25">
      <c r="A779">
        <v>22289</v>
      </c>
      <c r="B779" s="5" t="s">
        <v>539</v>
      </c>
      <c r="C779">
        <v>1</v>
      </c>
      <c r="D779">
        <v>1</v>
      </c>
      <c r="E779">
        <v>1</v>
      </c>
      <c r="F779">
        <v>1</v>
      </c>
      <c r="G779">
        <v>1</v>
      </c>
      <c r="H779">
        <v>1</v>
      </c>
      <c r="I779">
        <v>1</v>
      </c>
      <c r="J779">
        <v>1</v>
      </c>
      <c r="K779">
        <v>1</v>
      </c>
      <c r="L779">
        <v>1</v>
      </c>
      <c r="M779">
        <v>440</v>
      </c>
      <c r="N779">
        <v>390</v>
      </c>
      <c r="O779">
        <v>780</v>
      </c>
      <c r="P779">
        <f>SUM(data_1666531922508_noWhiskey[[#This Row],[winepoints_signalled]:[max_price_signalled]])</f>
        <v>9</v>
      </c>
    </row>
    <row r="780" spans="1:16" x14ac:dyDescent="0.25">
      <c r="A780">
        <v>22290</v>
      </c>
      <c r="B780" s="5" t="s">
        <v>539</v>
      </c>
      <c r="C780">
        <v>1</v>
      </c>
      <c r="D780">
        <v>1</v>
      </c>
      <c r="E780">
        <v>1</v>
      </c>
      <c r="F780">
        <v>1</v>
      </c>
      <c r="G780">
        <v>1</v>
      </c>
      <c r="H780">
        <v>1</v>
      </c>
      <c r="I780">
        <v>1</v>
      </c>
      <c r="J780">
        <v>1</v>
      </c>
      <c r="K780">
        <v>1</v>
      </c>
      <c r="L780">
        <v>1</v>
      </c>
      <c r="M780">
        <v>440</v>
      </c>
      <c r="N780">
        <v>390</v>
      </c>
      <c r="O780">
        <v>780</v>
      </c>
      <c r="P780">
        <f>SUM(data_1666531922508_noWhiskey[[#This Row],[winepoints_signalled]:[max_price_signalled]])</f>
        <v>9</v>
      </c>
    </row>
    <row r="781" spans="1:16" x14ac:dyDescent="0.25">
      <c r="A781">
        <v>22291</v>
      </c>
      <c r="B781" s="5" t="s">
        <v>153</v>
      </c>
      <c r="C781">
        <v>0</v>
      </c>
      <c r="D781">
        <v>0</v>
      </c>
      <c r="E781">
        <v>1</v>
      </c>
      <c r="F781">
        <v>1</v>
      </c>
      <c r="G781">
        <v>1</v>
      </c>
      <c r="H781">
        <v>1</v>
      </c>
      <c r="I781">
        <v>1</v>
      </c>
      <c r="J781">
        <v>1</v>
      </c>
      <c r="K781">
        <v>1</v>
      </c>
      <c r="L781">
        <v>0</v>
      </c>
      <c r="M781">
        <v>0</v>
      </c>
      <c r="N781">
        <v>72</v>
      </c>
      <c r="O781">
        <v>120</v>
      </c>
      <c r="P781">
        <f>SUM(data_1666531922508_noWhiskey[[#This Row],[winepoints_signalled]:[max_price_signalled]])</f>
        <v>7</v>
      </c>
    </row>
    <row r="782" spans="1:16" x14ac:dyDescent="0.25">
      <c r="A782">
        <v>22292</v>
      </c>
      <c r="B782" s="5" t="s">
        <v>209</v>
      </c>
      <c r="C782">
        <v>0</v>
      </c>
      <c r="D782">
        <v>1</v>
      </c>
      <c r="E782">
        <v>1</v>
      </c>
      <c r="F782">
        <v>1</v>
      </c>
      <c r="G782">
        <v>1</v>
      </c>
      <c r="H782">
        <v>1</v>
      </c>
      <c r="I782">
        <v>1</v>
      </c>
      <c r="J782">
        <v>1</v>
      </c>
      <c r="K782">
        <v>1</v>
      </c>
      <c r="L782">
        <v>1</v>
      </c>
      <c r="M782">
        <v>60</v>
      </c>
      <c r="N782">
        <v>60</v>
      </c>
      <c r="O782">
        <v>120</v>
      </c>
      <c r="P782">
        <f>SUM(data_1666531922508_noWhiskey[[#This Row],[winepoints_signalled]:[max_price_signalled]])</f>
        <v>8</v>
      </c>
    </row>
    <row r="783" spans="1:16" x14ac:dyDescent="0.25">
      <c r="A783">
        <v>22293</v>
      </c>
      <c r="B783" s="5" t="s">
        <v>661</v>
      </c>
      <c r="C783">
        <v>1</v>
      </c>
      <c r="D783">
        <v>0</v>
      </c>
      <c r="E783">
        <v>1</v>
      </c>
      <c r="F783">
        <v>1</v>
      </c>
      <c r="G783">
        <v>1</v>
      </c>
      <c r="H783">
        <v>1</v>
      </c>
      <c r="I783">
        <v>1</v>
      </c>
      <c r="J783">
        <v>1</v>
      </c>
      <c r="K783">
        <v>1</v>
      </c>
      <c r="L783">
        <v>0</v>
      </c>
      <c r="M783">
        <v>0</v>
      </c>
      <c r="N783">
        <v>15</v>
      </c>
      <c r="O783">
        <v>3</v>
      </c>
      <c r="P783">
        <f>SUM(data_1666531922508_noWhiskey[[#This Row],[winepoints_signalled]:[max_price_signalled]])</f>
        <v>8</v>
      </c>
    </row>
    <row r="784" spans="1:16" x14ac:dyDescent="0.25">
      <c r="A784">
        <v>22294</v>
      </c>
      <c r="B784" s="5" t="s">
        <v>144</v>
      </c>
      <c r="C784">
        <v>0</v>
      </c>
      <c r="D784">
        <v>0</v>
      </c>
      <c r="E784">
        <v>1</v>
      </c>
      <c r="F784">
        <v>1</v>
      </c>
      <c r="G784">
        <v>1</v>
      </c>
      <c r="H784">
        <v>1</v>
      </c>
      <c r="I784">
        <v>1</v>
      </c>
      <c r="J784">
        <v>1</v>
      </c>
      <c r="K784">
        <v>1</v>
      </c>
      <c r="L784">
        <v>1</v>
      </c>
      <c r="M784">
        <v>80</v>
      </c>
      <c r="N784">
        <v>50</v>
      </c>
      <c r="O784">
        <v>100</v>
      </c>
      <c r="P784">
        <f>SUM(data_1666531922508_noWhiskey[[#This Row],[winepoints_signalled]:[max_price_signalled]])</f>
        <v>7</v>
      </c>
    </row>
    <row r="785" spans="1:16" x14ac:dyDescent="0.25">
      <c r="A785">
        <v>22295</v>
      </c>
      <c r="B785" s="5" t="s">
        <v>662</v>
      </c>
      <c r="C785">
        <v>0</v>
      </c>
      <c r="D785">
        <v>0</v>
      </c>
      <c r="E785">
        <v>0</v>
      </c>
      <c r="F785">
        <v>1</v>
      </c>
      <c r="G785">
        <v>1</v>
      </c>
      <c r="H785">
        <v>1</v>
      </c>
      <c r="I785">
        <v>1</v>
      </c>
      <c r="J785">
        <v>1</v>
      </c>
      <c r="K785">
        <v>1</v>
      </c>
      <c r="L785">
        <v>1</v>
      </c>
      <c r="M785">
        <v>60</v>
      </c>
      <c r="N785">
        <v>60</v>
      </c>
      <c r="O785">
        <v>120</v>
      </c>
      <c r="P785">
        <f>SUM(data_1666531922508_noWhiskey[[#This Row],[winepoints_signalled]:[max_price_signalled]])</f>
        <v>6</v>
      </c>
    </row>
    <row r="786" spans="1:16" x14ac:dyDescent="0.25">
      <c r="A786">
        <v>22296</v>
      </c>
      <c r="B786" s="5" t="s">
        <v>12134</v>
      </c>
      <c r="P786">
        <f>SUM(data_1666531922508_noWhiskey[[#This Row],[winepoints_signalled]:[max_price_signalled]])</f>
        <v>0</v>
      </c>
    </row>
    <row r="787" spans="1:16" x14ac:dyDescent="0.25">
      <c r="B787" s="5" t="s">
        <v>12135</v>
      </c>
      <c r="C787">
        <v>0</v>
      </c>
      <c r="D787">
        <v>0</v>
      </c>
      <c r="E787">
        <v>1</v>
      </c>
      <c r="F787">
        <v>1</v>
      </c>
      <c r="G787">
        <v>1</v>
      </c>
      <c r="H787">
        <v>1</v>
      </c>
      <c r="I787">
        <v>1</v>
      </c>
      <c r="J787">
        <v>1</v>
      </c>
      <c r="K787">
        <v>1</v>
      </c>
      <c r="L787">
        <v>1</v>
      </c>
      <c r="M787">
        <v>85</v>
      </c>
      <c r="N787">
        <v>75</v>
      </c>
      <c r="O787">
        <v>150</v>
      </c>
      <c r="P787">
        <f>SUM(data_1666531922508_noWhiskey[[#This Row],[winepoints_signalled]:[max_price_signalled]])</f>
        <v>7</v>
      </c>
    </row>
    <row r="788" spans="1:16" x14ac:dyDescent="0.25">
      <c r="A788">
        <v>22297</v>
      </c>
      <c r="B788" s="5" t="s">
        <v>663</v>
      </c>
      <c r="C788">
        <v>0</v>
      </c>
      <c r="D788">
        <v>0</v>
      </c>
      <c r="E788">
        <v>1</v>
      </c>
      <c r="F788">
        <v>1</v>
      </c>
      <c r="G788">
        <v>1</v>
      </c>
      <c r="H788">
        <v>1</v>
      </c>
      <c r="I788">
        <v>1</v>
      </c>
      <c r="J788">
        <v>1</v>
      </c>
      <c r="K788">
        <v>1</v>
      </c>
      <c r="L788">
        <v>1</v>
      </c>
      <c r="M788">
        <v>155</v>
      </c>
      <c r="N788">
        <v>135</v>
      </c>
      <c r="O788">
        <v>265</v>
      </c>
      <c r="P788">
        <f>SUM(data_1666531922508_noWhiskey[[#This Row],[winepoints_signalled]:[max_price_signalled]])</f>
        <v>7</v>
      </c>
    </row>
    <row r="789" spans="1:16" x14ac:dyDescent="0.25">
      <c r="A789">
        <v>22298</v>
      </c>
      <c r="B789" s="5" t="s">
        <v>664</v>
      </c>
      <c r="C789">
        <v>1</v>
      </c>
      <c r="D789">
        <v>0</v>
      </c>
      <c r="E789">
        <v>1</v>
      </c>
      <c r="F789">
        <v>1</v>
      </c>
      <c r="G789">
        <v>1</v>
      </c>
      <c r="H789">
        <v>1</v>
      </c>
      <c r="I789">
        <v>1</v>
      </c>
      <c r="J789">
        <v>1</v>
      </c>
      <c r="K789">
        <v>1</v>
      </c>
      <c r="L789">
        <v>0</v>
      </c>
      <c r="M789">
        <v>0</v>
      </c>
      <c r="N789">
        <v>210</v>
      </c>
      <c r="O789">
        <v>420</v>
      </c>
      <c r="P789">
        <f>SUM(data_1666531922508_noWhiskey[[#This Row],[winepoints_signalled]:[max_price_signalled]])</f>
        <v>8</v>
      </c>
    </row>
    <row r="790" spans="1:16" x14ac:dyDescent="0.25">
      <c r="A790">
        <v>22301</v>
      </c>
      <c r="B790" s="5" t="s">
        <v>381</v>
      </c>
      <c r="C790">
        <v>0</v>
      </c>
      <c r="D790">
        <v>0</v>
      </c>
      <c r="E790">
        <v>1</v>
      </c>
      <c r="F790">
        <v>1</v>
      </c>
      <c r="G790">
        <v>1</v>
      </c>
      <c r="H790">
        <v>1</v>
      </c>
      <c r="I790">
        <v>1</v>
      </c>
      <c r="J790">
        <v>1</v>
      </c>
      <c r="K790">
        <v>1</v>
      </c>
      <c r="L790">
        <v>0</v>
      </c>
      <c r="M790">
        <v>0</v>
      </c>
      <c r="N790">
        <v>50</v>
      </c>
      <c r="O790">
        <v>100</v>
      </c>
      <c r="P790">
        <f>SUM(data_1666531922508_noWhiskey[[#This Row],[winepoints_signalled]:[max_price_signalled]])</f>
        <v>7</v>
      </c>
    </row>
    <row r="791" spans="1:16" x14ac:dyDescent="0.25">
      <c r="A791">
        <v>22302</v>
      </c>
      <c r="B791" s="5" t="s">
        <v>665</v>
      </c>
      <c r="C791">
        <v>1</v>
      </c>
      <c r="D791">
        <v>0</v>
      </c>
      <c r="E791">
        <v>1</v>
      </c>
      <c r="F791">
        <v>1</v>
      </c>
      <c r="G791">
        <v>1</v>
      </c>
      <c r="H791">
        <v>1</v>
      </c>
      <c r="I791">
        <v>1</v>
      </c>
      <c r="J791">
        <v>1</v>
      </c>
      <c r="K791">
        <v>1</v>
      </c>
      <c r="L791">
        <v>0</v>
      </c>
      <c r="M791">
        <v>0</v>
      </c>
      <c r="N791">
        <v>90</v>
      </c>
      <c r="O791">
        <v>180</v>
      </c>
      <c r="P791">
        <f>SUM(data_1666531922508_noWhiskey[[#This Row],[winepoints_signalled]:[max_price_signalled]])</f>
        <v>8</v>
      </c>
    </row>
    <row r="792" spans="1:16" x14ac:dyDescent="0.25">
      <c r="A792">
        <v>22303</v>
      </c>
      <c r="B792" s="5" t="s">
        <v>206</v>
      </c>
      <c r="C792">
        <v>1</v>
      </c>
      <c r="D792">
        <v>1</v>
      </c>
      <c r="E792">
        <v>1</v>
      </c>
      <c r="F792">
        <v>1</v>
      </c>
      <c r="G792">
        <v>1</v>
      </c>
      <c r="H792">
        <v>1</v>
      </c>
      <c r="I792">
        <v>1</v>
      </c>
      <c r="J792">
        <v>1</v>
      </c>
      <c r="K792">
        <v>1</v>
      </c>
      <c r="L792">
        <v>0</v>
      </c>
      <c r="M792">
        <v>0</v>
      </c>
      <c r="N792">
        <v>180</v>
      </c>
      <c r="O792">
        <v>360</v>
      </c>
      <c r="P792">
        <f>SUM(data_1666531922508_noWhiskey[[#This Row],[winepoints_signalled]:[max_price_signalled]])</f>
        <v>9</v>
      </c>
    </row>
    <row r="793" spans="1:16" x14ac:dyDescent="0.25">
      <c r="A793">
        <v>22304</v>
      </c>
      <c r="B793" s="5" t="s">
        <v>666</v>
      </c>
      <c r="C793">
        <v>1</v>
      </c>
      <c r="D793">
        <v>0</v>
      </c>
      <c r="E793">
        <v>1</v>
      </c>
      <c r="F793">
        <v>1</v>
      </c>
      <c r="G793">
        <v>1</v>
      </c>
      <c r="H793">
        <v>1</v>
      </c>
      <c r="I793">
        <v>1</v>
      </c>
      <c r="J793">
        <v>1</v>
      </c>
      <c r="K793">
        <v>1</v>
      </c>
      <c r="L793">
        <v>0</v>
      </c>
      <c r="M793">
        <v>0</v>
      </c>
      <c r="N793">
        <v>100</v>
      </c>
      <c r="O793">
        <v>200</v>
      </c>
      <c r="P793">
        <f>SUM(data_1666531922508_noWhiskey[[#This Row],[winepoints_signalled]:[max_price_signalled]])</f>
        <v>8</v>
      </c>
    </row>
    <row r="794" spans="1:16" x14ac:dyDescent="0.25">
      <c r="A794">
        <v>22305</v>
      </c>
      <c r="B794" s="5" t="s">
        <v>667</v>
      </c>
      <c r="C794">
        <v>0</v>
      </c>
      <c r="D794">
        <v>0</v>
      </c>
      <c r="E794">
        <v>1</v>
      </c>
      <c r="F794">
        <v>1</v>
      </c>
      <c r="G794">
        <v>1</v>
      </c>
      <c r="H794">
        <v>1</v>
      </c>
      <c r="I794">
        <v>1</v>
      </c>
      <c r="J794">
        <v>1</v>
      </c>
      <c r="K794">
        <v>1</v>
      </c>
      <c r="L794">
        <v>0</v>
      </c>
      <c r="M794">
        <v>0</v>
      </c>
      <c r="N794">
        <v>125</v>
      </c>
      <c r="O794">
        <v>245</v>
      </c>
      <c r="P794">
        <f>SUM(data_1666531922508_noWhiskey[[#This Row],[winepoints_signalled]:[max_price_signalled]])</f>
        <v>7</v>
      </c>
    </row>
    <row r="795" spans="1:16" x14ac:dyDescent="0.25">
      <c r="A795">
        <v>22306</v>
      </c>
      <c r="B795" s="5" t="s">
        <v>668</v>
      </c>
      <c r="C795">
        <v>0</v>
      </c>
      <c r="D795">
        <v>0</v>
      </c>
      <c r="E795">
        <v>1</v>
      </c>
      <c r="F795">
        <v>1</v>
      </c>
      <c r="G795">
        <v>1</v>
      </c>
      <c r="H795">
        <v>1</v>
      </c>
      <c r="I795">
        <v>1</v>
      </c>
      <c r="J795">
        <v>1</v>
      </c>
      <c r="K795">
        <v>1</v>
      </c>
      <c r="L795">
        <v>0</v>
      </c>
      <c r="M795">
        <v>0</v>
      </c>
      <c r="N795">
        <v>40</v>
      </c>
      <c r="O795">
        <v>80</v>
      </c>
      <c r="P795">
        <f>SUM(data_1666531922508_noWhiskey[[#This Row],[winepoints_signalled]:[max_price_signalled]])</f>
        <v>7</v>
      </c>
    </row>
    <row r="796" spans="1:16" x14ac:dyDescent="0.25">
      <c r="A796">
        <v>22307</v>
      </c>
      <c r="B796" s="5" t="s">
        <v>669</v>
      </c>
      <c r="C796">
        <v>0</v>
      </c>
      <c r="D796">
        <v>0</v>
      </c>
      <c r="E796">
        <v>1</v>
      </c>
      <c r="F796">
        <v>1</v>
      </c>
      <c r="G796">
        <v>1</v>
      </c>
      <c r="H796">
        <v>1</v>
      </c>
      <c r="I796">
        <v>1</v>
      </c>
      <c r="J796">
        <v>1</v>
      </c>
      <c r="K796">
        <v>1</v>
      </c>
      <c r="L796">
        <v>0</v>
      </c>
      <c r="M796">
        <v>0</v>
      </c>
      <c r="N796">
        <v>50</v>
      </c>
      <c r="O796">
        <v>95</v>
      </c>
      <c r="P796">
        <f>SUM(data_1666531922508_noWhiskey[[#This Row],[winepoints_signalled]:[max_price_signalled]])</f>
        <v>7</v>
      </c>
    </row>
    <row r="797" spans="1:16" x14ac:dyDescent="0.25">
      <c r="A797">
        <v>22308</v>
      </c>
      <c r="B797" s="5" t="s">
        <v>571</v>
      </c>
      <c r="C797">
        <v>0</v>
      </c>
      <c r="D797">
        <v>0</v>
      </c>
      <c r="E797">
        <v>1</v>
      </c>
      <c r="F797">
        <v>1</v>
      </c>
      <c r="G797">
        <v>1</v>
      </c>
      <c r="H797">
        <v>1</v>
      </c>
      <c r="I797">
        <v>1</v>
      </c>
      <c r="J797">
        <v>1</v>
      </c>
      <c r="K797">
        <v>1</v>
      </c>
      <c r="L797">
        <v>1</v>
      </c>
      <c r="M797">
        <v>190</v>
      </c>
      <c r="N797">
        <v>180</v>
      </c>
      <c r="O797">
        <v>360</v>
      </c>
      <c r="P797">
        <f>SUM(data_1666531922508_noWhiskey[[#This Row],[winepoints_signalled]:[max_price_signalled]])</f>
        <v>7</v>
      </c>
    </row>
    <row r="798" spans="1:16" x14ac:dyDescent="0.25">
      <c r="A798">
        <v>22309</v>
      </c>
      <c r="B798" s="5" t="s">
        <v>670</v>
      </c>
      <c r="C798">
        <v>0</v>
      </c>
      <c r="D798">
        <v>0</v>
      </c>
      <c r="E798">
        <v>1</v>
      </c>
      <c r="F798">
        <v>1</v>
      </c>
      <c r="G798">
        <v>1</v>
      </c>
      <c r="H798">
        <v>1</v>
      </c>
      <c r="I798">
        <v>1</v>
      </c>
      <c r="J798">
        <v>1</v>
      </c>
      <c r="K798">
        <v>1</v>
      </c>
      <c r="L798">
        <v>1</v>
      </c>
      <c r="M798">
        <v>100</v>
      </c>
      <c r="N798">
        <v>80</v>
      </c>
      <c r="O798">
        <v>160</v>
      </c>
      <c r="P798">
        <f>SUM(data_1666531922508_noWhiskey[[#This Row],[winepoints_signalled]:[max_price_signalled]])</f>
        <v>7</v>
      </c>
    </row>
    <row r="799" spans="1:16" x14ac:dyDescent="0.25">
      <c r="A799">
        <v>22310</v>
      </c>
      <c r="B799" s="5" t="s">
        <v>671</v>
      </c>
      <c r="C799">
        <v>1</v>
      </c>
      <c r="D799">
        <v>0</v>
      </c>
      <c r="E799">
        <v>1</v>
      </c>
      <c r="F799">
        <v>1</v>
      </c>
      <c r="G799">
        <v>1</v>
      </c>
      <c r="H799">
        <v>1</v>
      </c>
      <c r="I799">
        <v>1</v>
      </c>
      <c r="J799">
        <v>1</v>
      </c>
      <c r="K799">
        <v>1</v>
      </c>
      <c r="L799">
        <v>1</v>
      </c>
      <c r="M799">
        <v>185</v>
      </c>
      <c r="N799">
        <v>115</v>
      </c>
      <c r="O799">
        <v>235</v>
      </c>
      <c r="P799">
        <f>SUM(data_1666531922508_noWhiskey[[#This Row],[winepoints_signalled]:[max_price_signalled]])</f>
        <v>8</v>
      </c>
    </row>
    <row r="800" spans="1:16" x14ac:dyDescent="0.25">
      <c r="A800">
        <v>22311</v>
      </c>
      <c r="B800" s="5" t="s">
        <v>12134</v>
      </c>
      <c r="P800">
        <f>SUM(data_1666531922508_noWhiskey[[#This Row],[winepoints_signalled]:[max_price_signalled]])</f>
        <v>0</v>
      </c>
    </row>
    <row r="801" spans="1:16" x14ac:dyDescent="0.25">
      <c r="B801" s="5" t="s">
        <v>12135</v>
      </c>
      <c r="C801">
        <v>0</v>
      </c>
      <c r="D801">
        <v>0</v>
      </c>
      <c r="E801">
        <v>1</v>
      </c>
      <c r="F801">
        <v>1</v>
      </c>
      <c r="G801">
        <v>1</v>
      </c>
      <c r="H801">
        <v>1</v>
      </c>
      <c r="I801">
        <v>1</v>
      </c>
      <c r="J801">
        <v>1</v>
      </c>
      <c r="K801">
        <v>1</v>
      </c>
      <c r="L801">
        <v>1</v>
      </c>
      <c r="M801">
        <v>220</v>
      </c>
      <c r="N801">
        <v>180</v>
      </c>
      <c r="O801">
        <v>360</v>
      </c>
      <c r="P801">
        <f>SUM(data_1666531922508_noWhiskey[[#This Row],[winepoints_signalled]:[max_price_signalled]])</f>
        <v>7</v>
      </c>
    </row>
    <row r="802" spans="1:16" x14ac:dyDescent="0.25">
      <c r="A802">
        <v>22312</v>
      </c>
      <c r="B802" s="5" t="s">
        <v>672</v>
      </c>
      <c r="C802">
        <v>0</v>
      </c>
      <c r="D802">
        <v>1</v>
      </c>
      <c r="E802">
        <v>1</v>
      </c>
      <c r="F802">
        <v>1</v>
      </c>
      <c r="G802">
        <v>1</v>
      </c>
      <c r="H802">
        <v>1</v>
      </c>
      <c r="I802">
        <v>1</v>
      </c>
      <c r="J802">
        <v>1</v>
      </c>
      <c r="K802">
        <v>1</v>
      </c>
      <c r="L802">
        <v>1</v>
      </c>
      <c r="M802">
        <v>150</v>
      </c>
      <c r="N802">
        <v>150</v>
      </c>
      <c r="O802">
        <v>300</v>
      </c>
      <c r="P802">
        <f>SUM(data_1666531922508_noWhiskey[[#This Row],[winepoints_signalled]:[max_price_signalled]])</f>
        <v>8</v>
      </c>
    </row>
    <row r="803" spans="1:16" x14ac:dyDescent="0.25">
      <c r="A803">
        <v>22313</v>
      </c>
      <c r="B803" s="5" t="s">
        <v>550</v>
      </c>
      <c r="C803">
        <v>1</v>
      </c>
      <c r="D803">
        <v>1</v>
      </c>
      <c r="E803">
        <v>1</v>
      </c>
      <c r="F803">
        <v>1</v>
      </c>
      <c r="G803">
        <v>1</v>
      </c>
      <c r="H803">
        <v>1</v>
      </c>
      <c r="I803">
        <v>1</v>
      </c>
      <c r="J803">
        <v>1</v>
      </c>
      <c r="K803">
        <v>1</v>
      </c>
      <c r="L803">
        <v>1</v>
      </c>
      <c r="M803">
        <v>240</v>
      </c>
      <c r="N803">
        <v>150</v>
      </c>
      <c r="O803">
        <v>300</v>
      </c>
      <c r="P803">
        <f>SUM(data_1666531922508_noWhiskey[[#This Row],[winepoints_signalled]:[max_price_signalled]])</f>
        <v>9</v>
      </c>
    </row>
    <row r="804" spans="1:16" x14ac:dyDescent="0.25">
      <c r="A804">
        <v>22314</v>
      </c>
      <c r="B804" s="5" t="s">
        <v>673</v>
      </c>
      <c r="C804">
        <v>0</v>
      </c>
      <c r="D804">
        <v>0</v>
      </c>
      <c r="E804">
        <v>1</v>
      </c>
      <c r="F804">
        <v>1</v>
      </c>
      <c r="G804">
        <v>1</v>
      </c>
      <c r="H804">
        <v>1</v>
      </c>
      <c r="I804">
        <v>1</v>
      </c>
      <c r="J804">
        <v>1</v>
      </c>
      <c r="K804">
        <v>1</v>
      </c>
      <c r="L804">
        <v>1</v>
      </c>
      <c r="M804">
        <v>140</v>
      </c>
      <c r="N804">
        <v>110</v>
      </c>
      <c r="O804">
        <v>220</v>
      </c>
      <c r="P804">
        <f>SUM(data_1666531922508_noWhiskey[[#This Row],[winepoints_signalled]:[max_price_signalled]])</f>
        <v>7</v>
      </c>
    </row>
    <row r="805" spans="1:16" x14ac:dyDescent="0.25">
      <c r="A805">
        <v>22315</v>
      </c>
      <c r="B805" s="5" t="s">
        <v>674</v>
      </c>
      <c r="C805">
        <v>0</v>
      </c>
      <c r="D805">
        <v>0</v>
      </c>
      <c r="E805">
        <v>1</v>
      </c>
      <c r="F805">
        <v>1</v>
      </c>
      <c r="G805">
        <v>1</v>
      </c>
      <c r="H805">
        <v>1</v>
      </c>
      <c r="I805">
        <v>1</v>
      </c>
      <c r="J805">
        <v>1</v>
      </c>
      <c r="K805">
        <v>1</v>
      </c>
      <c r="L805">
        <v>1</v>
      </c>
      <c r="M805">
        <v>90</v>
      </c>
      <c r="N805">
        <v>90</v>
      </c>
      <c r="O805">
        <v>180</v>
      </c>
      <c r="P805">
        <f>SUM(data_1666531922508_noWhiskey[[#This Row],[winepoints_signalled]:[max_price_signalled]])</f>
        <v>7</v>
      </c>
    </row>
    <row r="806" spans="1:16" x14ac:dyDescent="0.25">
      <c r="A806">
        <v>22316</v>
      </c>
      <c r="B806" s="5" t="s">
        <v>675</v>
      </c>
      <c r="C806">
        <v>1</v>
      </c>
      <c r="D806">
        <v>0</v>
      </c>
      <c r="E806">
        <v>1</v>
      </c>
      <c r="F806">
        <v>1</v>
      </c>
      <c r="G806">
        <v>1</v>
      </c>
      <c r="H806">
        <v>1</v>
      </c>
      <c r="I806">
        <v>1</v>
      </c>
      <c r="J806">
        <v>1</v>
      </c>
      <c r="K806">
        <v>1</v>
      </c>
      <c r="L806">
        <v>1</v>
      </c>
      <c r="M806">
        <v>125</v>
      </c>
      <c r="N806">
        <v>75</v>
      </c>
      <c r="O806">
        <v>150</v>
      </c>
      <c r="P806">
        <f>SUM(data_1666531922508_noWhiskey[[#This Row],[winepoints_signalled]:[max_price_signalled]])</f>
        <v>8</v>
      </c>
    </row>
    <row r="807" spans="1:16" x14ac:dyDescent="0.25">
      <c r="A807">
        <v>22317</v>
      </c>
      <c r="B807" s="5" t="s">
        <v>676</v>
      </c>
      <c r="C807">
        <v>0</v>
      </c>
      <c r="D807">
        <v>0</v>
      </c>
      <c r="E807">
        <v>1</v>
      </c>
      <c r="F807">
        <v>1</v>
      </c>
      <c r="G807">
        <v>1</v>
      </c>
      <c r="H807">
        <v>1</v>
      </c>
      <c r="I807">
        <v>1</v>
      </c>
      <c r="J807">
        <v>1</v>
      </c>
      <c r="K807">
        <v>1</v>
      </c>
      <c r="L807">
        <v>1</v>
      </c>
      <c r="M807">
        <v>90</v>
      </c>
      <c r="N807">
        <v>50</v>
      </c>
      <c r="O807">
        <v>90</v>
      </c>
      <c r="P807">
        <f>SUM(data_1666531922508_noWhiskey[[#This Row],[winepoints_signalled]:[max_price_signalled]])</f>
        <v>7</v>
      </c>
    </row>
    <row r="808" spans="1:16" x14ac:dyDescent="0.25">
      <c r="A808">
        <v>22318</v>
      </c>
      <c r="B808" s="5" t="s">
        <v>576</v>
      </c>
      <c r="C808">
        <v>1</v>
      </c>
      <c r="D808">
        <v>1</v>
      </c>
      <c r="E808">
        <v>1</v>
      </c>
      <c r="F808">
        <v>1</v>
      </c>
      <c r="G808">
        <v>1</v>
      </c>
      <c r="H808">
        <v>1</v>
      </c>
      <c r="I808">
        <v>1</v>
      </c>
      <c r="J808">
        <v>1</v>
      </c>
      <c r="K808">
        <v>1</v>
      </c>
      <c r="L808">
        <v>1</v>
      </c>
      <c r="M808">
        <v>18</v>
      </c>
      <c r="N808">
        <v>15</v>
      </c>
      <c r="O808">
        <v>3</v>
      </c>
      <c r="P808">
        <f>SUM(data_1666531922508_noWhiskey[[#This Row],[winepoints_signalled]:[max_price_signalled]])</f>
        <v>9</v>
      </c>
    </row>
    <row r="809" spans="1:16" x14ac:dyDescent="0.25">
      <c r="A809">
        <v>22319</v>
      </c>
      <c r="B809" s="5" t="s">
        <v>576</v>
      </c>
      <c r="C809">
        <v>1</v>
      </c>
      <c r="D809">
        <v>1</v>
      </c>
      <c r="E809">
        <v>1</v>
      </c>
      <c r="F809">
        <v>1</v>
      </c>
      <c r="G809">
        <v>1</v>
      </c>
      <c r="H809">
        <v>1</v>
      </c>
      <c r="I809">
        <v>1</v>
      </c>
      <c r="J809">
        <v>1</v>
      </c>
      <c r="K809">
        <v>1</v>
      </c>
      <c r="L809">
        <v>1</v>
      </c>
      <c r="M809">
        <v>17</v>
      </c>
      <c r="N809">
        <v>15</v>
      </c>
      <c r="O809">
        <v>3</v>
      </c>
      <c r="P809">
        <f>SUM(data_1666531922508_noWhiskey[[#This Row],[winepoints_signalled]:[max_price_signalled]])</f>
        <v>9</v>
      </c>
    </row>
    <row r="810" spans="1:16" x14ac:dyDescent="0.25">
      <c r="A810">
        <v>22320</v>
      </c>
      <c r="B810" s="5" t="s">
        <v>576</v>
      </c>
      <c r="C810">
        <v>1</v>
      </c>
      <c r="D810">
        <v>1</v>
      </c>
      <c r="E810">
        <v>1</v>
      </c>
      <c r="F810">
        <v>1</v>
      </c>
      <c r="G810">
        <v>1</v>
      </c>
      <c r="H810">
        <v>1</v>
      </c>
      <c r="I810">
        <v>1</v>
      </c>
      <c r="J810">
        <v>1</v>
      </c>
      <c r="K810">
        <v>1</v>
      </c>
      <c r="L810">
        <v>1</v>
      </c>
      <c r="M810">
        <v>185</v>
      </c>
      <c r="N810">
        <v>15</v>
      </c>
      <c r="O810">
        <v>3</v>
      </c>
      <c r="P810">
        <f>SUM(data_1666531922508_noWhiskey[[#This Row],[winepoints_signalled]:[max_price_signalled]])</f>
        <v>9</v>
      </c>
    </row>
    <row r="811" spans="1:16" x14ac:dyDescent="0.25">
      <c r="A811">
        <v>22321</v>
      </c>
      <c r="B811" s="5" t="s">
        <v>677</v>
      </c>
      <c r="C811">
        <v>0</v>
      </c>
      <c r="D811">
        <v>0</v>
      </c>
      <c r="E811">
        <v>1</v>
      </c>
      <c r="F811">
        <v>1</v>
      </c>
      <c r="G811">
        <v>1</v>
      </c>
      <c r="H811">
        <v>1</v>
      </c>
      <c r="I811">
        <v>1</v>
      </c>
      <c r="J811">
        <v>1</v>
      </c>
      <c r="K811">
        <v>1</v>
      </c>
      <c r="L811">
        <v>1</v>
      </c>
      <c r="M811">
        <v>140</v>
      </c>
      <c r="N811">
        <v>120</v>
      </c>
      <c r="O811">
        <v>240</v>
      </c>
      <c r="P811">
        <f>SUM(data_1666531922508_noWhiskey[[#This Row],[winepoints_signalled]:[max_price_signalled]])</f>
        <v>7</v>
      </c>
    </row>
    <row r="812" spans="1:16" x14ac:dyDescent="0.25">
      <c r="A812">
        <v>22322</v>
      </c>
      <c r="B812" s="5" t="s">
        <v>678</v>
      </c>
      <c r="C812">
        <v>0</v>
      </c>
      <c r="D812">
        <v>0</v>
      </c>
      <c r="E812">
        <v>1</v>
      </c>
      <c r="F812">
        <v>1</v>
      </c>
      <c r="G812">
        <v>1</v>
      </c>
      <c r="H812">
        <v>1</v>
      </c>
      <c r="I812">
        <v>1</v>
      </c>
      <c r="J812">
        <v>1</v>
      </c>
      <c r="K812">
        <v>1</v>
      </c>
      <c r="L812">
        <v>1</v>
      </c>
      <c r="M812">
        <v>300</v>
      </c>
      <c r="N812">
        <v>180</v>
      </c>
      <c r="O812">
        <v>360</v>
      </c>
      <c r="P812">
        <f>SUM(data_1666531922508_noWhiskey[[#This Row],[winepoints_signalled]:[max_price_signalled]])</f>
        <v>7</v>
      </c>
    </row>
    <row r="813" spans="1:16" x14ac:dyDescent="0.25">
      <c r="A813">
        <v>22323</v>
      </c>
      <c r="B813" s="5" t="s">
        <v>679</v>
      </c>
      <c r="C813">
        <v>1</v>
      </c>
      <c r="D813">
        <v>0</v>
      </c>
      <c r="E813">
        <v>1</v>
      </c>
      <c r="F813">
        <v>1</v>
      </c>
      <c r="G813">
        <v>1</v>
      </c>
      <c r="H813">
        <v>1</v>
      </c>
      <c r="I813">
        <v>1</v>
      </c>
      <c r="J813">
        <v>1</v>
      </c>
      <c r="K813">
        <v>1</v>
      </c>
      <c r="L813">
        <v>1</v>
      </c>
      <c r="M813">
        <v>200</v>
      </c>
      <c r="N813">
        <v>200</v>
      </c>
      <c r="O813">
        <v>400</v>
      </c>
      <c r="P813">
        <f>SUM(data_1666531922508_noWhiskey[[#This Row],[winepoints_signalled]:[max_price_signalled]])</f>
        <v>8</v>
      </c>
    </row>
    <row r="814" spans="1:16" x14ac:dyDescent="0.25">
      <c r="A814">
        <v>22324</v>
      </c>
      <c r="B814" s="5" t="s">
        <v>680</v>
      </c>
      <c r="C814">
        <v>0</v>
      </c>
      <c r="D814">
        <v>0</v>
      </c>
      <c r="E814">
        <v>1</v>
      </c>
      <c r="F814">
        <v>1</v>
      </c>
      <c r="G814">
        <v>1</v>
      </c>
      <c r="H814">
        <v>1</v>
      </c>
      <c r="I814">
        <v>1</v>
      </c>
      <c r="J814">
        <v>1</v>
      </c>
      <c r="K814">
        <v>1</v>
      </c>
      <c r="L814">
        <v>1</v>
      </c>
      <c r="M814">
        <v>200</v>
      </c>
      <c r="N814">
        <v>180</v>
      </c>
      <c r="O814">
        <v>360</v>
      </c>
      <c r="P814">
        <f>SUM(data_1666531922508_noWhiskey[[#This Row],[winepoints_signalled]:[max_price_signalled]])</f>
        <v>7</v>
      </c>
    </row>
    <row r="815" spans="1:16" x14ac:dyDescent="0.25">
      <c r="A815">
        <v>22325</v>
      </c>
      <c r="B815" s="5" t="s">
        <v>681</v>
      </c>
      <c r="C815">
        <v>0</v>
      </c>
      <c r="D815">
        <v>0</v>
      </c>
      <c r="E815">
        <v>1</v>
      </c>
      <c r="F815">
        <v>1</v>
      </c>
      <c r="G815">
        <v>1</v>
      </c>
      <c r="H815">
        <v>1</v>
      </c>
      <c r="I815">
        <v>1</v>
      </c>
      <c r="J815">
        <v>1</v>
      </c>
      <c r="K815">
        <v>1</v>
      </c>
      <c r="L815">
        <v>1</v>
      </c>
      <c r="M815">
        <v>235</v>
      </c>
      <c r="N815">
        <v>75</v>
      </c>
      <c r="O815">
        <v>150</v>
      </c>
      <c r="P815">
        <f>SUM(data_1666531922508_noWhiskey[[#This Row],[winepoints_signalled]:[max_price_signalled]])</f>
        <v>7</v>
      </c>
    </row>
    <row r="816" spans="1:16" x14ac:dyDescent="0.25">
      <c r="A816">
        <v>22326</v>
      </c>
      <c r="B816" s="5" t="s">
        <v>682</v>
      </c>
      <c r="C816">
        <v>1</v>
      </c>
      <c r="D816">
        <v>0</v>
      </c>
      <c r="E816">
        <v>1</v>
      </c>
      <c r="F816">
        <v>1</v>
      </c>
      <c r="G816">
        <v>1</v>
      </c>
      <c r="H816">
        <v>1</v>
      </c>
      <c r="I816">
        <v>1</v>
      </c>
      <c r="J816">
        <v>1</v>
      </c>
      <c r="K816">
        <v>1</v>
      </c>
      <c r="L816">
        <v>1</v>
      </c>
      <c r="M816">
        <v>650</v>
      </c>
      <c r="N816">
        <v>650</v>
      </c>
      <c r="O816">
        <v>13</v>
      </c>
      <c r="P816">
        <f>SUM(data_1666531922508_noWhiskey[[#This Row],[winepoints_signalled]:[max_price_signalled]])</f>
        <v>8</v>
      </c>
    </row>
    <row r="817" spans="1:16" x14ac:dyDescent="0.25">
      <c r="A817">
        <v>22327</v>
      </c>
      <c r="B817" s="5" t="s">
        <v>683</v>
      </c>
      <c r="C817">
        <v>1</v>
      </c>
      <c r="D817">
        <v>0</v>
      </c>
      <c r="E817">
        <v>1</v>
      </c>
      <c r="F817">
        <v>1</v>
      </c>
      <c r="G817">
        <v>1</v>
      </c>
      <c r="H817">
        <v>1</v>
      </c>
      <c r="I817">
        <v>1</v>
      </c>
      <c r="J817">
        <v>1</v>
      </c>
      <c r="K817">
        <v>1</v>
      </c>
      <c r="L817">
        <v>1</v>
      </c>
      <c r="M817">
        <v>70</v>
      </c>
      <c r="N817">
        <v>40</v>
      </c>
      <c r="O817">
        <v>80</v>
      </c>
      <c r="P817">
        <f>SUM(data_1666531922508_noWhiskey[[#This Row],[winepoints_signalled]:[max_price_signalled]])</f>
        <v>8</v>
      </c>
    </row>
    <row r="818" spans="1:16" x14ac:dyDescent="0.25">
      <c r="A818">
        <v>22328</v>
      </c>
      <c r="B818" s="5" t="s">
        <v>684</v>
      </c>
      <c r="C818">
        <v>0</v>
      </c>
      <c r="D818">
        <v>0</v>
      </c>
      <c r="E818">
        <v>1</v>
      </c>
      <c r="F818">
        <v>1</v>
      </c>
      <c r="G818">
        <v>1</v>
      </c>
      <c r="H818">
        <v>1</v>
      </c>
      <c r="I818">
        <v>1</v>
      </c>
      <c r="J818">
        <v>1</v>
      </c>
      <c r="K818">
        <v>1</v>
      </c>
      <c r="L818">
        <v>1</v>
      </c>
      <c r="M818">
        <v>100</v>
      </c>
      <c r="N818">
        <v>60</v>
      </c>
      <c r="O818">
        <v>120</v>
      </c>
      <c r="P818">
        <f>SUM(data_1666531922508_noWhiskey[[#This Row],[winepoints_signalled]:[max_price_signalled]])</f>
        <v>7</v>
      </c>
    </row>
    <row r="819" spans="1:16" x14ac:dyDescent="0.25">
      <c r="A819">
        <v>22329</v>
      </c>
      <c r="B819" s="5" t="s">
        <v>685</v>
      </c>
      <c r="C819">
        <v>0</v>
      </c>
      <c r="D819">
        <v>0</v>
      </c>
      <c r="E819">
        <v>1</v>
      </c>
      <c r="F819">
        <v>1</v>
      </c>
      <c r="G819">
        <v>1</v>
      </c>
      <c r="H819">
        <v>1</v>
      </c>
      <c r="I819">
        <v>1</v>
      </c>
      <c r="J819">
        <v>1</v>
      </c>
      <c r="K819">
        <v>1</v>
      </c>
      <c r="L819">
        <v>0</v>
      </c>
      <c r="M819">
        <v>0</v>
      </c>
      <c r="N819">
        <v>100</v>
      </c>
      <c r="O819">
        <v>200</v>
      </c>
      <c r="P819">
        <f>SUM(data_1666531922508_noWhiskey[[#This Row],[winepoints_signalled]:[max_price_signalled]])</f>
        <v>7</v>
      </c>
    </row>
    <row r="820" spans="1:16" x14ac:dyDescent="0.25">
      <c r="A820">
        <v>22330</v>
      </c>
      <c r="B820" s="5" t="s">
        <v>686</v>
      </c>
      <c r="C820">
        <v>0</v>
      </c>
      <c r="D820">
        <v>0</v>
      </c>
      <c r="E820">
        <v>1</v>
      </c>
      <c r="F820">
        <v>1</v>
      </c>
      <c r="G820">
        <v>1</v>
      </c>
      <c r="H820">
        <v>1</v>
      </c>
      <c r="I820">
        <v>1</v>
      </c>
      <c r="J820">
        <v>1</v>
      </c>
      <c r="K820">
        <v>1</v>
      </c>
      <c r="L820">
        <v>1</v>
      </c>
      <c r="M820">
        <v>40</v>
      </c>
      <c r="N820">
        <v>20</v>
      </c>
      <c r="O820">
        <v>40</v>
      </c>
      <c r="P820">
        <f>SUM(data_1666531922508_noWhiskey[[#This Row],[winepoints_signalled]:[max_price_signalled]])</f>
        <v>7</v>
      </c>
    </row>
    <row r="821" spans="1:16" x14ac:dyDescent="0.25">
      <c r="A821">
        <v>22331</v>
      </c>
      <c r="B821" s="5" t="s">
        <v>687</v>
      </c>
      <c r="C821">
        <v>0</v>
      </c>
      <c r="D821">
        <v>0</v>
      </c>
      <c r="E821">
        <v>1</v>
      </c>
      <c r="F821">
        <v>1</v>
      </c>
      <c r="G821">
        <v>1</v>
      </c>
      <c r="H821">
        <v>1</v>
      </c>
      <c r="I821">
        <v>1</v>
      </c>
      <c r="J821">
        <v>1</v>
      </c>
      <c r="K821">
        <v>1</v>
      </c>
      <c r="L821">
        <v>1</v>
      </c>
      <c r="M821">
        <v>30</v>
      </c>
      <c r="N821">
        <v>30</v>
      </c>
      <c r="O821">
        <v>60</v>
      </c>
      <c r="P821">
        <f>SUM(data_1666531922508_noWhiskey[[#This Row],[winepoints_signalled]:[max_price_signalled]])</f>
        <v>7</v>
      </c>
    </row>
    <row r="822" spans="1:16" x14ac:dyDescent="0.25">
      <c r="A822">
        <v>22332</v>
      </c>
      <c r="B822" s="5" t="s">
        <v>687</v>
      </c>
      <c r="C822">
        <v>0</v>
      </c>
      <c r="D822">
        <v>0</v>
      </c>
      <c r="E822">
        <v>1</v>
      </c>
      <c r="F822">
        <v>1</v>
      </c>
      <c r="G822">
        <v>1</v>
      </c>
      <c r="H822">
        <v>1</v>
      </c>
      <c r="I822">
        <v>1</v>
      </c>
      <c r="J822">
        <v>1</v>
      </c>
      <c r="K822">
        <v>1</v>
      </c>
      <c r="L822">
        <v>1</v>
      </c>
      <c r="M822">
        <v>30</v>
      </c>
      <c r="N822">
        <v>30</v>
      </c>
      <c r="O822">
        <v>60</v>
      </c>
      <c r="P822">
        <f>SUM(data_1666531922508_noWhiskey[[#This Row],[winepoints_signalled]:[max_price_signalled]])</f>
        <v>7</v>
      </c>
    </row>
    <row r="823" spans="1:16" x14ac:dyDescent="0.25">
      <c r="A823">
        <v>22333</v>
      </c>
      <c r="B823" s="5" t="s">
        <v>687</v>
      </c>
      <c r="C823">
        <v>0</v>
      </c>
      <c r="D823">
        <v>0</v>
      </c>
      <c r="E823">
        <v>1</v>
      </c>
      <c r="F823">
        <v>1</v>
      </c>
      <c r="G823">
        <v>1</v>
      </c>
      <c r="H823">
        <v>1</v>
      </c>
      <c r="I823">
        <v>1</v>
      </c>
      <c r="J823">
        <v>1</v>
      </c>
      <c r="K823">
        <v>1</v>
      </c>
      <c r="L823">
        <v>1</v>
      </c>
      <c r="M823">
        <v>30</v>
      </c>
      <c r="N823">
        <v>20</v>
      </c>
      <c r="O823">
        <v>50</v>
      </c>
      <c r="P823">
        <f>SUM(data_1666531922508_noWhiskey[[#This Row],[winepoints_signalled]:[max_price_signalled]])</f>
        <v>7</v>
      </c>
    </row>
    <row r="824" spans="1:16" x14ac:dyDescent="0.25">
      <c r="A824">
        <v>22334</v>
      </c>
      <c r="B824" s="5" t="s">
        <v>688</v>
      </c>
      <c r="C824">
        <v>1</v>
      </c>
      <c r="D824">
        <v>0</v>
      </c>
      <c r="E824">
        <v>1</v>
      </c>
      <c r="F824">
        <v>1</v>
      </c>
      <c r="G824">
        <v>1</v>
      </c>
      <c r="H824">
        <v>1</v>
      </c>
      <c r="I824">
        <v>1</v>
      </c>
      <c r="J824">
        <v>1</v>
      </c>
      <c r="K824">
        <v>1</v>
      </c>
      <c r="L824">
        <v>1</v>
      </c>
      <c r="M824">
        <v>75</v>
      </c>
      <c r="N824">
        <v>75</v>
      </c>
      <c r="O824">
        <v>150</v>
      </c>
      <c r="P824">
        <f>SUM(data_1666531922508_noWhiskey[[#This Row],[winepoints_signalled]:[max_price_signalled]])</f>
        <v>8</v>
      </c>
    </row>
    <row r="825" spans="1:16" x14ac:dyDescent="0.25">
      <c r="A825">
        <v>22335</v>
      </c>
      <c r="B825" s="5" t="s">
        <v>688</v>
      </c>
      <c r="C825">
        <v>1</v>
      </c>
      <c r="D825">
        <v>0</v>
      </c>
      <c r="E825">
        <v>1</v>
      </c>
      <c r="F825">
        <v>1</v>
      </c>
      <c r="G825">
        <v>1</v>
      </c>
      <c r="H825">
        <v>1</v>
      </c>
      <c r="I825">
        <v>1</v>
      </c>
      <c r="J825">
        <v>1</v>
      </c>
      <c r="K825">
        <v>1</v>
      </c>
      <c r="L825">
        <v>1</v>
      </c>
      <c r="M825">
        <v>75</v>
      </c>
      <c r="N825">
        <v>75</v>
      </c>
      <c r="O825">
        <v>150</v>
      </c>
      <c r="P825">
        <f>SUM(data_1666531922508_noWhiskey[[#This Row],[winepoints_signalled]:[max_price_signalled]])</f>
        <v>8</v>
      </c>
    </row>
    <row r="826" spans="1:16" x14ac:dyDescent="0.25">
      <c r="A826">
        <v>22336</v>
      </c>
      <c r="B826" s="5" t="s">
        <v>688</v>
      </c>
      <c r="C826">
        <v>1</v>
      </c>
      <c r="D826">
        <v>0</v>
      </c>
      <c r="E826">
        <v>1</v>
      </c>
      <c r="F826">
        <v>1</v>
      </c>
      <c r="G826">
        <v>1</v>
      </c>
      <c r="H826">
        <v>1</v>
      </c>
      <c r="I826">
        <v>1</v>
      </c>
      <c r="J826">
        <v>1</v>
      </c>
      <c r="K826">
        <v>1</v>
      </c>
      <c r="L826">
        <v>0</v>
      </c>
      <c r="M826">
        <v>0</v>
      </c>
      <c r="N826">
        <v>75</v>
      </c>
      <c r="O826">
        <v>150</v>
      </c>
      <c r="P826">
        <f>SUM(data_1666531922508_noWhiskey[[#This Row],[winepoints_signalled]:[max_price_signalled]])</f>
        <v>8</v>
      </c>
    </row>
    <row r="827" spans="1:16" x14ac:dyDescent="0.25">
      <c r="A827">
        <v>22337</v>
      </c>
      <c r="B827" s="5" t="s">
        <v>688</v>
      </c>
      <c r="C827">
        <v>1</v>
      </c>
      <c r="D827">
        <v>0</v>
      </c>
      <c r="E827">
        <v>1</v>
      </c>
      <c r="F827">
        <v>1</v>
      </c>
      <c r="G827">
        <v>1</v>
      </c>
      <c r="H827">
        <v>1</v>
      </c>
      <c r="I827">
        <v>1</v>
      </c>
      <c r="J827">
        <v>1</v>
      </c>
      <c r="K827">
        <v>1</v>
      </c>
      <c r="L827">
        <v>0</v>
      </c>
      <c r="M827">
        <v>0</v>
      </c>
      <c r="N827">
        <v>75</v>
      </c>
      <c r="O827">
        <v>150</v>
      </c>
      <c r="P827">
        <f>SUM(data_1666531922508_noWhiskey[[#This Row],[winepoints_signalled]:[max_price_signalled]])</f>
        <v>8</v>
      </c>
    </row>
    <row r="828" spans="1:16" x14ac:dyDescent="0.25">
      <c r="A828">
        <v>22338</v>
      </c>
      <c r="B828" s="5" t="s">
        <v>689</v>
      </c>
      <c r="C828">
        <v>0</v>
      </c>
      <c r="D828">
        <v>1</v>
      </c>
      <c r="E828">
        <v>1</v>
      </c>
      <c r="F828">
        <v>1</v>
      </c>
      <c r="G828">
        <v>1</v>
      </c>
      <c r="H828">
        <v>1</v>
      </c>
      <c r="I828">
        <v>1</v>
      </c>
      <c r="J828">
        <v>1</v>
      </c>
      <c r="K828">
        <v>1</v>
      </c>
      <c r="L828">
        <v>1</v>
      </c>
      <c r="M828">
        <v>120</v>
      </c>
      <c r="N828">
        <v>120</v>
      </c>
      <c r="O828">
        <v>240</v>
      </c>
      <c r="P828">
        <f>SUM(data_1666531922508_noWhiskey[[#This Row],[winepoints_signalled]:[max_price_signalled]])</f>
        <v>8</v>
      </c>
    </row>
    <row r="829" spans="1:16" x14ac:dyDescent="0.25">
      <c r="A829">
        <v>22339</v>
      </c>
      <c r="B829" s="5" t="s">
        <v>690</v>
      </c>
      <c r="C829">
        <v>0</v>
      </c>
      <c r="D829">
        <v>0</v>
      </c>
      <c r="E829">
        <v>1</v>
      </c>
      <c r="F829">
        <v>1</v>
      </c>
      <c r="G829">
        <v>1</v>
      </c>
      <c r="H829">
        <v>1</v>
      </c>
      <c r="I829">
        <v>1</v>
      </c>
      <c r="J829">
        <v>1</v>
      </c>
      <c r="K829">
        <v>1</v>
      </c>
      <c r="L829">
        <v>0</v>
      </c>
      <c r="M829">
        <v>0</v>
      </c>
      <c r="N829">
        <v>100</v>
      </c>
      <c r="O829">
        <v>200</v>
      </c>
      <c r="P829">
        <f>SUM(data_1666531922508_noWhiskey[[#This Row],[winepoints_signalled]:[max_price_signalled]])</f>
        <v>7</v>
      </c>
    </row>
    <row r="830" spans="1:16" x14ac:dyDescent="0.25">
      <c r="A830">
        <v>22340</v>
      </c>
      <c r="B830" s="5" t="s">
        <v>691</v>
      </c>
      <c r="C830">
        <v>1</v>
      </c>
      <c r="D830">
        <v>1</v>
      </c>
      <c r="E830">
        <v>1</v>
      </c>
      <c r="F830">
        <v>1</v>
      </c>
      <c r="G830">
        <v>1</v>
      </c>
      <c r="H830">
        <v>1</v>
      </c>
      <c r="I830">
        <v>1</v>
      </c>
      <c r="J830">
        <v>1</v>
      </c>
      <c r="K830">
        <v>1</v>
      </c>
      <c r="L830">
        <v>0</v>
      </c>
      <c r="M830">
        <v>0</v>
      </c>
      <c r="N830">
        <v>400</v>
      </c>
      <c r="O830">
        <v>800</v>
      </c>
      <c r="P830">
        <f>SUM(data_1666531922508_noWhiskey[[#This Row],[winepoints_signalled]:[max_price_signalled]])</f>
        <v>9</v>
      </c>
    </row>
    <row r="831" spans="1:16" x14ac:dyDescent="0.25">
      <c r="A831">
        <v>22341</v>
      </c>
      <c r="B831" s="5" t="s">
        <v>692</v>
      </c>
      <c r="C831">
        <v>1</v>
      </c>
      <c r="D831">
        <v>1</v>
      </c>
      <c r="E831">
        <v>1</v>
      </c>
      <c r="F831">
        <v>1</v>
      </c>
      <c r="G831">
        <v>1</v>
      </c>
      <c r="H831">
        <v>1</v>
      </c>
      <c r="I831">
        <v>1</v>
      </c>
      <c r="J831">
        <v>1</v>
      </c>
      <c r="K831">
        <v>1</v>
      </c>
      <c r="L831">
        <v>1</v>
      </c>
      <c r="M831">
        <v>120</v>
      </c>
      <c r="N831">
        <v>120</v>
      </c>
      <c r="O831">
        <v>240</v>
      </c>
      <c r="P831">
        <f>SUM(data_1666531922508_noWhiskey[[#This Row],[winepoints_signalled]:[max_price_signalled]])</f>
        <v>9</v>
      </c>
    </row>
    <row r="832" spans="1:16" x14ac:dyDescent="0.25">
      <c r="A832">
        <v>22342</v>
      </c>
      <c r="B832" s="5" t="s">
        <v>693</v>
      </c>
      <c r="C832">
        <v>0</v>
      </c>
      <c r="D832">
        <v>1</v>
      </c>
      <c r="E832">
        <v>1</v>
      </c>
      <c r="F832">
        <v>1</v>
      </c>
      <c r="G832">
        <v>1</v>
      </c>
      <c r="H832">
        <v>1</v>
      </c>
      <c r="I832">
        <v>1</v>
      </c>
      <c r="J832">
        <v>1</v>
      </c>
      <c r="K832">
        <v>1</v>
      </c>
      <c r="L832">
        <v>0</v>
      </c>
      <c r="M832">
        <v>0</v>
      </c>
      <c r="N832">
        <v>240</v>
      </c>
      <c r="O832">
        <v>480</v>
      </c>
      <c r="P832">
        <f>SUM(data_1666531922508_noWhiskey[[#This Row],[winepoints_signalled]:[max_price_signalled]])</f>
        <v>8</v>
      </c>
    </row>
    <row r="833" spans="1:16" x14ac:dyDescent="0.25">
      <c r="A833">
        <v>22343</v>
      </c>
      <c r="B833" s="5" t="s">
        <v>694</v>
      </c>
      <c r="C833">
        <v>0</v>
      </c>
      <c r="D833">
        <v>0</v>
      </c>
      <c r="E833">
        <v>1</v>
      </c>
      <c r="F833">
        <v>1</v>
      </c>
      <c r="G833">
        <v>1</v>
      </c>
      <c r="H833">
        <v>1</v>
      </c>
      <c r="I833">
        <v>1</v>
      </c>
      <c r="J833">
        <v>1</v>
      </c>
      <c r="K833">
        <v>1</v>
      </c>
      <c r="L833">
        <v>1</v>
      </c>
      <c r="M833">
        <v>600</v>
      </c>
      <c r="N833">
        <v>600</v>
      </c>
      <c r="O833">
        <v>12</v>
      </c>
      <c r="P833">
        <f>SUM(data_1666531922508_noWhiskey[[#This Row],[winepoints_signalled]:[max_price_signalled]])</f>
        <v>7</v>
      </c>
    </row>
    <row r="834" spans="1:16" x14ac:dyDescent="0.25">
      <c r="A834">
        <v>22344</v>
      </c>
      <c r="B834" s="5" t="s">
        <v>695</v>
      </c>
      <c r="C834">
        <v>0</v>
      </c>
      <c r="D834">
        <v>0</v>
      </c>
      <c r="E834">
        <v>1</v>
      </c>
      <c r="F834">
        <v>1</v>
      </c>
      <c r="G834">
        <v>1</v>
      </c>
      <c r="H834">
        <v>1</v>
      </c>
      <c r="I834">
        <v>1</v>
      </c>
      <c r="J834">
        <v>1</v>
      </c>
      <c r="K834">
        <v>1</v>
      </c>
      <c r="L834">
        <v>0</v>
      </c>
      <c r="M834">
        <v>0</v>
      </c>
      <c r="N834">
        <v>30</v>
      </c>
      <c r="O834">
        <v>60</v>
      </c>
      <c r="P834">
        <f>SUM(data_1666531922508_noWhiskey[[#This Row],[winepoints_signalled]:[max_price_signalled]])</f>
        <v>7</v>
      </c>
    </row>
    <row r="835" spans="1:16" x14ac:dyDescent="0.25">
      <c r="A835">
        <v>22345</v>
      </c>
      <c r="B835" s="5" t="s">
        <v>696</v>
      </c>
      <c r="C835">
        <v>0</v>
      </c>
      <c r="D835">
        <v>0</v>
      </c>
      <c r="E835">
        <v>1</v>
      </c>
      <c r="F835">
        <v>1</v>
      </c>
      <c r="G835">
        <v>1</v>
      </c>
      <c r="H835">
        <v>1</v>
      </c>
      <c r="I835">
        <v>1</v>
      </c>
      <c r="J835">
        <v>1</v>
      </c>
      <c r="K835">
        <v>1</v>
      </c>
      <c r="L835">
        <v>0</v>
      </c>
      <c r="M835">
        <v>0</v>
      </c>
      <c r="N835">
        <v>95</v>
      </c>
      <c r="O835">
        <v>190</v>
      </c>
      <c r="P835">
        <f>SUM(data_1666531922508_noWhiskey[[#This Row],[winepoints_signalled]:[max_price_signalled]])</f>
        <v>7</v>
      </c>
    </row>
    <row r="836" spans="1:16" x14ac:dyDescent="0.25">
      <c r="A836">
        <v>22346</v>
      </c>
      <c r="B836" s="5" t="s">
        <v>697</v>
      </c>
      <c r="C836">
        <v>1</v>
      </c>
      <c r="D836">
        <v>0</v>
      </c>
      <c r="E836">
        <v>1</v>
      </c>
      <c r="F836">
        <v>1</v>
      </c>
      <c r="G836">
        <v>1</v>
      </c>
      <c r="H836">
        <v>1</v>
      </c>
      <c r="I836">
        <v>1</v>
      </c>
      <c r="J836">
        <v>1</v>
      </c>
      <c r="K836">
        <v>1</v>
      </c>
      <c r="L836">
        <v>1</v>
      </c>
      <c r="M836">
        <v>240</v>
      </c>
      <c r="N836">
        <v>240</v>
      </c>
      <c r="O836">
        <v>485</v>
      </c>
      <c r="P836">
        <f>SUM(data_1666531922508_noWhiskey[[#This Row],[winepoints_signalled]:[max_price_signalled]])</f>
        <v>8</v>
      </c>
    </row>
    <row r="837" spans="1:16" x14ac:dyDescent="0.25">
      <c r="A837">
        <v>22347</v>
      </c>
      <c r="B837" s="5" t="s">
        <v>698</v>
      </c>
      <c r="C837">
        <v>0</v>
      </c>
      <c r="D837">
        <v>0</v>
      </c>
      <c r="E837">
        <v>1</v>
      </c>
      <c r="F837">
        <v>1</v>
      </c>
      <c r="G837">
        <v>1</v>
      </c>
      <c r="H837">
        <v>1</v>
      </c>
      <c r="I837">
        <v>1</v>
      </c>
      <c r="J837">
        <v>1</v>
      </c>
      <c r="K837">
        <v>1</v>
      </c>
      <c r="L837">
        <v>0</v>
      </c>
      <c r="M837">
        <v>0</v>
      </c>
      <c r="N837">
        <v>100</v>
      </c>
      <c r="O837">
        <v>200</v>
      </c>
      <c r="P837">
        <f>SUM(data_1666531922508_noWhiskey[[#This Row],[winepoints_signalled]:[max_price_signalled]])</f>
        <v>7</v>
      </c>
    </row>
    <row r="838" spans="1:16" x14ac:dyDescent="0.25">
      <c r="A838">
        <v>22348</v>
      </c>
      <c r="B838" s="5" t="s">
        <v>583</v>
      </c>
      <c r="C838">
        <v>1</v>
      </c>
      <c r="D838">
        <v>0</v>
      </c>
      <c r="E838">
        <v>1</v>
      </c>
      <c r="F838">
        <v>1</v>
      </c>
      <c r="G838">
        <v>1</v>
      </c>
      <c r="H838">
        <v>1</v>
      </c>
      <c r="I838">
        <v>1</v>
      </c>
      <c r="J838">
        <v>1</v>
      </c>
      <c r="K838">
        <v>1</v>
      </c>
      <c r="L838">
        <v>1</v>
      </c>
      <c r="M838">
        <v>600</v>
      </c>
      <c r="N838">
        <v>600</v>
      </c>
      <c r="O838">
        <v>12</v>
      </c>
      <c r="P838">
        <f>SUM(data_1666531922508_noWhiskey[[#This Row],[winepoints_signalled]:[max_price_signalled]])</f>
        <v>8</v>
      </c>
    </row>
    <row r="839" spans="1:16" x14ac:dyDescent="0.25">
      <c r="A839">
        <v>22349</v>
      </c>
      <c r="B839" s="5" t="s">
        <v>583</v>
      </c>
      <c r="C839">
        <v>1</v>
      </c>
      <c r="D839">
        <v>0</v>
      </c>
      <c r="E839">
        <v>1</v>
      </c>
      <c r="F839">
        <v>1</v>
      </c>
      <c r="G839">
        <v>1</v>
      </c>
      <c r="H839">
        <v>1</v>
      </c>
      <c r="I839">
        <v>1</v>
      </c>
      <c r="J839">
        <v>1</v>
      </c>
      <c r="K839">
        <v>1</v>
      </c>
      <c r="L839">
        <v>1</v>
      </c>
      <c r="M839">
        <v>400</v>
      </c>
      <c r="N839">
        <v>400</v>
      </c>
      <c r="O839">
        <v>800</v>
      </c>
      <c r="P839">
        <f>SUM(data_1666531922508_noWhiskey[[#This Row],[winepoints_signalled]:[max_price_signalled]])</f>
        <v>8</v>
      </c>
    </row>
    <row r="840" spans="1:16" x14ac:dyDescent="0.25">
      <c r="A840">
        <v>22350</v>
      </c>
      <c r="B840" s="5" t="s">
        <v>699</v>
      </c>
      <c r="C840">
        <v>0</v>
      </c>
      <c r="D840">
        <v>0</v>
      </c>
      <c r="E840">
        <v>1</v>
      </c>
      <c r="F840">
        <v>1</v>
      </c>
      <c r="G840">
        <v>1</v>
      </c>
      <c r="H840">
        <v>1</v>
      </c>
      <c r="I840">
        <v>1</v>
      </c>
      <c r="J840">
        <v>1</v>
      </c>
      <c r="K840">
        <v>1</v>
      </c>
      <c r="L840">
        <v>1</v>
      </c>
      <c r="M840">
        <v>320</v>
      </c>
      <c r="N840">
        <v>280</v>
      </c>
      <c r="O840">
        <v>560</v>
      </c>
      <c r="P840">
        <f>SUM(data_1666531922508_noWhiskey[[#This Row],[winepoints_signalled]:[max_price_signalled]])</f>
        <v>7</v>
      </c>
    </row>
    <row r="841" spans="1:16" x14ac:dyDescent="0.25">
      <c r="A841">
        <v>22351</v>
      </c>
      <c r="B841" s="5" t="s">
        <v>700</v>
      </c>
      <c r="C841">
        <v>0</v>
      </c>
      <c r="D841">
        <v>0</v>
      </c>
      <c r="E841">
        <v>1</v>
      </c>
      <c r="F841">
        <v>1</v>
      </c>
      <c r="G841">
        <v>1</v>
      </c>
      <c r="H841">
        <v>1</v>
      </c>
      <c r="I841">
        <v>1</v>
      </c>
      <c r="J841">
        <v>1</v>
      </c>
      <c r="K841">
        <v>1</v>
      </c>
      <c r="L841">
        <v>1</v>
      </c>
      <c r="M841">
        <v>400</v>
      </c>
      <c r="N841">
        <v>400</v>
      </c>
      <c r="O841">
        <v>800</v>
      </c>
      <c r="P841">
        <f>SUM(data_1666531922508_noWhiskey[[#This Row],[winepoints_signalled]:[max_price_signalled]])</f>
        <v>7</v>
      </c>
    </row>
    <row r="842" spans="1:16" x14ac:dyDescent="0.25">
      <c r="A842">
        <v>22352</v>
      </c>
      <c r="B842" s="5" t="s">
        <v>700</v>
      </c>
      <c r="C842">
        <v>0</v>
      </c>
      <c r="D842">
        <v>0</v>
      </c>
      <c r="E842">
        <v>1</v>
      </c>
      <c r="F842">
        <v>1</v>
      </c>
      <c r="G842">
        <v>1</v>
      </c>
      <c r="H842">
        <v>1</v>
      </c>
      <c r="I842">
        <v>1</v>
      </c>
      <c r="J842">
        <v>1</v>
      </c>
      <c r="K842">
        <v>1</v>
      </c>
      <c r="L842">
        <v>1</v>
      </c>
      <c r="M842">
        <v>450</v>
      </c>
      <c r="N842">
        <v>400</v>
      </c>
      <c r="O842">
        <v>800</v>
      </c>
      <c r="P842">
        <f>SUM(data_1666531922508_noWhiskey[[#This Row],[winepoints_signalled]:[max_price_signalled]])</f>
        <v>7</v>
      </c>
    </row>
    <row r="843" spans="1:16" x14ac:dyDescent="0.25">
      <c r="A843">
        <v>22353</v>
      </c>
      <c r="B843" s="5" t="s">
        <v>700</v>
      </c>
      <c r="C843">
        <v>0</v>
      </c>
      <c r="D843">
        <v>0</v>
      </c>
      <c r="E843">
        <v>1</v>
      </c>
      <c r="F843">
        <v>1</v>
      </c>
      <c r="G843">
        <v>1</v>
      </c>
      <c r="H843">
        <v>1</v>
      </c>
      <c r="I843">
        <v>1</v>
      </c>
      <c r="J843">
        <v>1</v>
      </c>
      <c r="K843">
        <v>1</v>
      </c>
      <c r="L843">
        <v>1</v>
      </c>
      <c r="M843">
        <v>400</v>
      </c>
      <c r="N843">
        <v>400</v>
      </c>
      <c r="O843">
        <v>800</v>
      </c>
      <c r="P843">
        <f>SUM(data_1666531922508_noWhiskey[[#This Row],[winepoints_signalled]:[max_price_signalled]])</f>
        <v>7</v>
      </c>
    </row>
    <row r="844" spans="1:16" x14ac:dyDescent="0.25">
      <c r="A844">
        <v>22354</v>
      </c>
      <c r="B844" s="5" t="s">
        <v>700</v>
      </c>
      <c r="C844">
        <v>0</v>
      </c>
      <c r="D844">
        <v>0</v>
      </c>
      <c r="E844">
        <v>1</v>
      </c>
      <c r="F844">
        <v>1</v>
      </c>
      <c r="G844">
        <v>1</v>
      </c>
      <c r="H844">
        <v>1</v>
      </c>
      <c r="I844">
        <v>1</v>
      </c>
      <c r="J844">
        <v>1</v>
      </c>
      <c r="K844">
        <v>1</v>
      </c>
      <c r="L844">
        <v>1</v>
      </c>
      <c r="M844">
        <v>200</v>
      </c>
      <c r="N844">
        <v>200</v>
      </c>
      <c r="O844">
        <v>400</v>
      </c>
      <c r="P844">
        <f>SUM(data_1666531922508_noWhiskey[[#This Row],[winepoints_signalled]:[max_price_signalled]])</f>
        <v>7</v>
      </c>
    </row>
    <row r="845" spans="1:16" x14ac:dyDescent="0.25">
      <c r="A845">
        <v>22355</v>
      </c>
      <c r="B845" s="5" t="s">
        <v>700</v>
      </c>
      <c r="C845">
        <v>0</v>
      </c>
      <c r="D845">
        <v>0</v>
      </c>
      <c r="E845">
        <v>1</v>
      </c>
      <c r="F845">
        <v>1</v>
      </c>
      <c r="G845">
        <v>1</v>
      </c>
      <c r="H845">
        <v>1</v>
      </c>
      <c r="I845">
        <v>1</v>
      </c>
      <c r="J845">
        <v>1</v>
      </c>
      <c r="K845">
        <v>1</v>
      </c>
      <c r="L845">
        <v>0</v>
      </c>
      <c r="M845">
        <v>0</v>
      </c>
      <c r="N845">
        <v>200</v>
      </c>
      <c r="O845">
        <v>400</v>
      </c>
      <c r="P845">
        <f>SUM(data_1666531922508_noWhiskey[[#This Row],[winepoints_signalled]:[max_price_signalled]])</f>
        <v>7</v>
      </c>
    </row>
    <row r="846" spans="1:16" x14ac:dyDescent="0.25">
      <c r="A846">
        <v>22356</v>
      </c>
      <c r="B846" s="5" t="s">
        <v>701</v>
      </c>
      <c r="C846">
        <v>0</v>
      </c>
      <c r="D846">
        <v>0</v>
      </c>
      <c r="E846">
        <v>1</v>
      </c>
      <c r="F846">
        <v>1</v>
      </c>
      <c r="G846">
        <v>1</v>
      </c>
      <c r="H846">
        <v>1</v>
      </c>
      <c r="I846">
        <v>1</v>
      </c>
      <c r="J846">
        <v>1</v>
      </c>
      <c r="K846">
        <v>1</v>
      </c>
      <c r="L846">
        <v>1</v>
      </c>
      <c r="M846">
        <v>330</v>
      </c>
      <c r="N846">
        <v>330</v>
      </c>
      <c r="O846">
        <v>660</v>
      </c>
      <c r="P846">
        <f>SUM(data_1666531922508_noWhiskey[[#This Row],[winepoints_signalled]:[max_price_signalled]])</f>
        <v>7</v>
      </c>
    </row>
    <row r="847" spans="1:16" x14ac:dyDescent="0.25">
      <c r="A847">
        <v>22357</v>
      </c>
      <c r="B847" s="5" t="s">
        <v>701</v>
      </c>
      <c r="C847">
        <v>0</v>
      </c>
      <c r="D847">
        <v>0</v>
      </c>
      <c r="E847">
        <v>1</v>
      </c>
      <c r="F847">
        <v>1</v>
      </c>
      <c r="G847">
        <v>1</v>
      </c>
      <c r="H847">
        <v>1</v>
      </c>
      <c r="I847">
        <v>1</v>
      </c>
      <c r="J847">
        <v>1</v>
      </c>
      <c r="K847">
        <v>1</v>
      </c>
      <c r="L847">
        <v>1</v>
      </c>
      <c r="M847">
        <v>220</v>
      </c>
      <c r="N847">
        <v>220</v>
      </c>
      <c r="O847">
        <v>440</v>
      </c>
      <c r="P847">
        <f>SUM(data_1666531922508_noWhiskey[[#This Row],[winepoints_signalled]:[max_price_signalled]])</f>
        <v>7</v>
      </c>
    </row>
    <row r="848" spans="1:16" x14ac:dyDescent="0.25">
      <c r="A848">
        <v>22358</v>
      </c>
      <c r="B848" s="5" t="s">
        <v>702</v>
      </c>
      <c r="C848">
        <v>1</v>
      </c>
      <c r="D848">
        <v>0</v>
      </c>
      <c r="E848">
        <v>1</v>
      </c>
      <c r="F848">
        <v>1</v>
      </c>
      <c r="G848">
        <v>1</v>
      </c>
      <c r="H848">
        <v>1</v>
      </c>
      <c r="I848">
        <v>1</v>
      </c>
      <c r="J848">
        <v>1</v>
      </c>
      <c r="K848">
        <v>1</v>
      </c>
      <c r="L848">
        <v>1</v>
      </c>
      <c r="M848">
        <v>110</v>
      </c>
      <c r="N848">
        <v>110</v>
      </c>
      <c r="O848">
        <v>220</v>
      </c>
      <c r="P848">
        <f>SUM(data_1666531922508_noWhiskey[[#This Row],[winepoints_signalled]:[max_price_signalled]])</f>
        <v>8</v>
      </c>
    </row>
    <row r="849" spans="1:16" x14ac:dyDescent="0.25">
      <c r="A849">
        <v>22359</v>
      </c>
      <c r="B849" s="5" t="s">
        <v>538</v>
      </c>
      <c r="C849">
        <v>0</v>
      </c>
      <c r="D849">
        <v>0</v>
      </c>
      <c r="E849">
        <v>0</v>
      </c>
      <c r="F849">
        <v>1</v>
      </c>
      <c r="G849">
        <v>1</v>
      </c>
      <c r="H849">
        <v>1</v>
      </c>
      <c r="I849">
        <v>1</v>
      </c>
      <c r="J849">
        <v>1</v>
      </c>
      <c r="K849">
        <v>1</v>
      </c>
      <c r="L849">
        <v>0</v>
      </c>
      <c r="M849">
        <v>0</v>
      </c>
      <c r="N849">
        <v>60</v>
      </c>
      <c r="O849">
        <v>100</v>
      </c>
      <c r="P849">
        <f>SUM(data_1666531922508_noWhiskey[[#This Row],[winepoints_signalled]:[max_price_signalled]])</f>
        <v>6</v>
      </c>
    </row>
    <row r="850" spans="1:16" x14ac:dyDescent="0.25">
      <c r="A850">
        <v>22360</v>
      </c>
      <c r="B850" s="5" t="s">
        <v>537</v>
      </c>
      <c r="C850">
        <v>0</v>
      </c>
      <c r="D850">
        <v>1</v>
      </c>
      <c r="E850">
        <v>1</v>
      </c>
      <c r="F850">
        <v>1</v>
      </c>
      <c r="G850">
        <v>1</v>
      </c>
      <c r="H850">
        <v>1</v>
      </c>
      <c r="I850">
        <v>1</v>
      </c>
      <c r="J850">
        <v>1</v>
      </c>
      <c r="K850">
        <v>1</v>
      </c>
      <c r="L850">
        <v>1</v>
      </c>
      <c r="M850">
        <v>90</v>
      </c>
      <c r="N850">
        <v>60</v>
      </c>
      <c r="O850">
        <v>120</v>
      </c>
      <c r="P850">
        <f>SUM(data_1666531922508_noWhiskey[[#This Row],[winepoints_signalled]:[max_price_signalled]])</f>
        <v>8</v>
      </c>
    </row>
    <row r="851" spans="1:16" x14ac:dyDescent="0.25">
      <c r="A851">
        <v>22361</v>
      </c>
      <c r="B851" s="5" t="s">
        <v>703</v>
      </c>
      <c r="C851">
        <v>0</v>
      </c>
      <c r="D851">
        <v>1</v>
      </c>
      <c r="E851">
        <v>1</v>
      </c>
      <c r="F851">
        <v>1</v>
      </c>
      <c r="G851">
        <v>1</v>
      </c>
      <c r="H851">
        <v>1</v>
      </c>
      <c r="I851">
        <v>1</v>
      </c>
      <c r="J851">
        <v>1</v>
      </c>
      <c r="K851">
        <v>1</v>
      </c>
      <c r="L851">
        <v>1</v>
      </c>
      <c r="M851">
        <v>120</v>
      </c>
      <c r="N851">
        <v>90</v>
      </c>
      <c r="O851">
        <v>150</v>
      </c>
      <c r="P851">
        <f>SUM(data_1666531922508_noWhiskey[[#This Row],[winepoints_signalled]:[max_price_signalled]])</f>
        <v>8</v>
      </c>
    </row>
    <row r="852" spans="1:16" x14ac:dyDescent="0.25">
      <c r="A852">
        <v>22362</v>
      </c>
      <c r="B852" s="5" t="s">
        <v>704</v>
      </c>
      <c r="C852">
        <v>0</v>
      </c>
      <c r="D852">
        <v>0</v>
      </c>
      <c r="E852">
        <v>1</v>
      </c>
      <c r="F852">
        <v>1</v>
      </c>
      <c r="G852">
        <v>1</v>
      </c>
      <c r="H852">
        <v>1</v>
      </c>
      <c r="I852">
        <v>1</v>
      </c>
      <c r="J852">
        <v>1</v>
      </c>
      <c r="K852">
        <v>1</v>
      </c>
      <c r="L852">
        <v>1</v>
      </c>
      <c r="M852">
        <v>110</v>
      </c>
      <c r="N852">
        <v>70</v>
      </c>
      <c r="O852">
        <v>140</v>
      </c>
      <c r="P852">
        <f>SUM(data_1666531922508_noWhiskey[[#This Row],[winepoints_signalled]:[max_price_signalled]])</f>
        <v>7</v>
      </c>
    </row>
    <row r="853" spans="1:16" x14ac:dyDescent="0.25">
      <c r="A853">
        <v>22363</v>
      </c>
      <c r="B853" s="5" t="s">
        <v>705</v>
      </c>
      <c r="C853">
        <v>0</v>
      </c>
      <c r="D853">
        <v>0</v>
      </c>
      <c r="E853">
        <v>1</v>
      </c>
      <c r="F853">
        <v>1</v>
      </c>
      <c r="G853">
        <v>1</v>
      </c>
      <c r="H853">
        <v>1</v>
      </c>
      <c r="I853">
        <v>1</v>
      </c>
      <c r="J853">
        <v>1</v>
      </c>
      <c r="K853">
        <v>1</v>
      </c>
      <c r="L853">
        <v>0</v>
      </c>
      <c r="M853">
        <v>0</v>
      </c>
      <c r="N853">
        <v>90</v>
      </c>
      <c r="O853">
        <v>180</v>
      </c>
      <c r="P853">
        <f>SUM(data_1666531922508_noWhiskey[[#This Row],[winepoints_signalled]:[max_price_signalled]])</f>
        <v>7</v>
      </c>
    </row>
    <row r="854" spans="1:16" x14ac:dyDescent="0.25">
      <c r="A854">
        <v>22364</v>
      </c>
      <c r="B854" s="5" t="s">
        <v>706</v>
      </c>
      <c r="C854">
        <v>0</v>
      </c>
      <c r="D854">
        <v>1</v>
      </c>
      <c r="E854">
        <v>1</v>
      </c>
      <c r="F854">
        <v>1</v>
      </c>
      <c r="G854">
        <v>1</v>
      </c>
      <c r="H854">
        <v>1</v>
      </c>
      <c r="I854">
        <v>1</v>
      </c>
      <c r="J854">
        <v>1</v>
      </c>
      <c r="K854">
        <v>1</v>
      </c>
      <c r="L854">
        <v>1</v>
      </c>
      <c r="M854">
        <v>420</v>
      </c>
      <c r="N854">
        <v>380</v>
      </c>
      <c r="O854">
        <v>760</v>
      </c>
      <c r="P854">
        <f>SUM(data_1666531922508_noWhiskey[[#This Row],[winepoints_signalled]:[max_price_signalled]])</f>
        <v>8</v>
      </c>
    </row>
    <row r="855" spans="1:16" x14ac:dyDescent="0.25">
      <c r="A855">
        <v>22365</v>
      </c>
      <c r="B855" s="5" t="s">
        <v>707</v>
      </c>
      <c r="C855">
        <v>0</v>
      </c>
      <c r="D855">
        <v>0</v>
      </c>
      <c r="E855">
        <v>1</v>
      </c>
      <c r="F855">
        <v>1</v>
      </c>
      <c r="G855">
        <v>1</v>
      </c>
      <c r="H855">
        <v>1</v>
      </c>
      <c r="I855">
        <v>1</v>
      </c>
      <c r="J855">
        <v>1</v>
      </c>
      <c r="K855">
        <v>1</v>
      </c>
      <c r="L855">
        <v>1</v>
      </c>
      <c r="M855">
        <v>160</v>
      </c>
      <c r="N855">
        <v>50</v>
      </c>
      <c r="O855">
        <v>105</v>
      </c>
      <c r="P855">
        <f>SUM(data_1666531922508_noWhiskey[[#This Row],[winepoints_signalled]:[max_price_signalled]])</f>
        <v>7</v>
      </c>
    </row>
    <row r="856" spans="1:16" x14ac:dyDescent="0.25">
      <c r="A856">
        <v>22366</v>
      </c>
      <c r="B856" s="5" t="s">
        <v>63</v>
      </c>
      <c r="C856">
        <v>0</v>
      </c>
      <c r="D856">
        <v>0</v>
      </c>
      <c r="E856">
        <v>1</v>
      </c>
      <c r="F856">
        <v>1</v>
      </c>
      <c r="G856">
        <v>1</v>
      </c>
      <c r="H856">
        <v>1</v>
      </c>
      <c r="I856">
        <v>1</v>
      </c>
      <c r="J856">
        <v>1</v>
      </c>
      <c r="K856">
        <v>1</v>
      </c>
      <c r="L856">
        <v>1</v>
      </c>
      <c r="M856">
        <v>50</v>
      </c>
      <c r="N856">
        <v>30</v>
      </c>
      <c r="O856">
        <v>60</v>
      </c>
      <c r="P856">
        <f>SUM(data_1666531922508_noWhiskey[[#This Row],[winepoints_signalled]:[max_price_signalled]])</f>
        <v>7</v>
      </c>
    </row>
    <row r="857" spans="1:16" x14ac:dyDescent="0.25">
      <c r="A857">
        <v>22367</v>
      </c>
      <c r="B857" s="5" t="s">
        <v>537</v>
      </c>
      <c r="C857">
        <v>0</v>
      </c>
      <c r="D857">
        <v>1</v>
      </c>
      <c r="E857">
        <v>1</v>
      </c>
      <c r="F857">
        <v>1</v>
      </c>
      <c r="G857">
        <v>1</v>
      </c>
      <c r="H857">
        <v>1</v>
      </c>
      <c r="I857">
        <v>1</v>
      </c>
      <c r="J857">
        <v>1</v>
      </c>
      <c r="K857">
        <v>1</v>
      </c>
      <c r="L857">
        <v>1</v>
      </c>
      <c r="M857">
        <v>60</v>
      </c>
      <c r="N857">
        <v>60</v>
      </c>
      <c r="O857">
        <v>120</v>
      </c>
      <c r="P857">
        <f>SUM(data_1666531922508_noWhiskey[[#This Row],[winepoints_signalled]:[max_price_signalled]])</f>
        <v>8</v>
      </c>
    </row>
    <row r="858" spans="1:16" x14ac:dyDescent="0.25">
      <c r="A858">
        <v>22368</v>
      </c>
      <c r="B858" s="5" t="s">
        <v>598</v>
      </c>
      <c r="C858">
        <v>1</v>
      </c>
      <c r="D858">
        <v>0</v>
      </c>
      <c r="E858">
        <v>1</v>
      </c>
      <c r="F858">
        <v>1</v>
      </c>
      <c r="G858">
        <v>1</v>
      </c>
      <c r="H858">
        <v>1</v>
      </c>
      <c r="I858">
        <v>1</v>
      </c>
      <c r="J858">
        <v>1</v>
      </c>
      <c r="K858">
        <v>1</v>
      </c>
      <c r="L858">
        <v>1</v>
      </c>
      <c r="M858">
        <v>12</v>
      </c>
      <c r="N858">
        <v>12</v>
      </c>
      <c r="O858">
        <v>24</v>
      </c>
      <c r="P858">
        <f>SUM(data_1666531922508_noWhiskey[[#This Row],[winepoints_signalled]:[max_price_signalled]])</f>
        <v>8</v>
      </c>
    </row>
    <row r="859" spans="1:16" x14ac:dyDescent="0.25">
      <c r="A859">
        <v>22369</v>
      </c>
      <c r="B859" s="5" t="s">
        <v>708</v>
      </c>
      <c r="C859">
        <v>1</v>
      </c>
      <c r="D859">
        <v>0</v>
      </c>
      <c r="E859">
        <v>1</v>
      </c>
      <c r="F859">
        <v>1</v>
      </c>
      <c r="G859">
        <v>1</v>
      </c>
      <c r="H859">
        <v>1</v>
      </c>
      <c r="I859">
        <v>1</v>
      </c>
      <c r="J859">
        <v>1</v>
      </c>
      <c r="K859">
        <v>1</v>
      </c>
      <c r="L859">
        <v>0</v>
      </c>
      <c r="M859">
        <v>0</v>
      </c>
      <c r="N859">
        <v>200</v>
      </c>
      <c r="O859">
        <v>400</v>
      </c>
      <c r="P859">
        <f>SUM(data_1666531922508_noWhiskey[[#This Row],[winepoints_signalled]:[max_price_signalled]])</f>
        <v>8</v>
      </c>
    </row>
    <row r="860" spans="1:16" x14ac:dyDescent="0.25">
      <c r="A860">
        <v>22370</v>
      </c>
      <c r="B860" s="5" t="s">
        <v>708</v>
      </c>
      <c r="C860">
        <v>1</v>
      </c>
      <c r="D860">
        <v>0</v>
      </c>
      <c r="E860">
        <v>1</v>
      </c>
      <c r="F860">
        <v>1</v>
      </c>
      <c r="G860">
        <v>1</v>
      </c>
      <c r="H860">
        <v>1</v>
      </c>
      <c r="I860">
        <v>1</v>
      </c>
      <c r="J860">
        <v>1</v>
      </c>
      <c r="K860">
        <v>1</v>
      </c>
      <c r="L860">
        <v>0</v>
      </c>
      <c r="M860">
        <v>0</v>
      </c>
      <c r="N860">
        <v>200</v>
      </c>
      <c r="O860">
        <v>400</v>
      </c>
      <c r="P860">
        <f>SUM(data_1666531922508_noWhiskey[[#This Row],[winepoints_signalled]:[max_price_signalled]])</f>
        <v>8</v>
      </c>
    </row>
    <row r="861" spans="1:16" x14ac:dyDescent="0.25">
      <c r="A861">
        <v>22371</v>
      </c>
      <c r="B861" s="5" t="s">
        <v>319</v>
      </c>
      <c r="C861">
        <v>1</v>
      </c>
      <c r="D861">
        <v>0</v>
      </c>
      <c r="E861">
        <v>1</v>
      </c>
      <c r="F861">
        <v>1</v>
      </c>
      <c r="G861">
        <v>1</v>
      </c>
      <c r="H861">
        <v>1</v>
      </c>
      <c r="I861">
        <v>1</v>
      </c>
      <c r="J861">
        <v>1</v>
      </c>
      <c r="K861">
        <v>1</v>
      </c>
      <c r="L861">
        <v>0</v>
      </c>
      <c r="M861">
        <v>0</v>
      </c>
      <c r="N861">
        <v>190</v>
      </c>
      <c r="O861">
        <v>380</v>
      </c>
      <c r="P861">
        <f>SUM(data_1666531922508_noWhiskey[[#This Row],[winepoints_signalled]:[max_price_signalled]])</f>
        <v>8</v>
      </c>
    </row>
    <row r="862" spans="1:16" x14ac:dyDescent="0.25">
      <c r="A862">
        <v>22372</v>
      </c>
      <c r="B862" s="5" t="s">
        <v>319</v>
      </c>
      <c r="C862">
        <v>1</v>
      </c>
      <c r="D862">
        <v>0</v>
      </c>
      <c r="E862">
        <v>1</v>
      </c>
      <c r="F862">
        <v>1</v>
      </c>
      <c r="G862">
        <v>1</v>
      </c>
      <c r="H862">
        <v>1</v>
      </c>
      <c r="I862">
        <v>1</v>
      </c>
      <c r="J862">
        <v>1</v>
      </c>
      <c r="K862">
        <v>1</v>
      </c>
      <c r="L862">
        <v>1</v>
      </c>
      <c r="M862">
        <v>190</v>
      </c>
      <c r="N862">
        <v>190</v>
      </c>
      <c r="O862">
        <v>380</v>
      </c>
      <c r="P862">
        <f>SUM(data_1666531922508_noWhiskey[[#This Row],[winepoints_signalled]:[max_price_signalled]])</f>
        <v>8</v>
      </c>
    </row>
    <row r="863" spans="1:16" x14ac:dyDescent="0.25">
      <c r="A863">
        <v>22373</v>
      </c>
      <c r="B863" s="5" t="s">
        <v>709</v>
      </c>
      <c r="C863">
        <v>1</v>
      </c>
      <c r="D863">
        <v>0</v>
      </c>
      <c r="E863">
        <v>1</v>
      </c>
      <c r="F863">
        <v>1</v>
      </c>
      <c r="G863">
        <v>1</v>
      </c>
      <c r="H863">
        <v>1</v>
      </c>
      <c r="I863">
        <v>1</v>
      </c>
      <c r="J863">
        <v>1</v>
      </c>
      <c r="K863">
        <v>1</v>
      </c>
      <c r="L863">
        <v>1</v>
      </c>
      <c r="M863">
        <v>130</v>
      </c>
      <c r="N863">
        <v>130</v>
      </c>
      <c r="O863">
        <v>260</v>
      </c>
      <c r="P863">
        <f>SUM(data_1666531922508_noWhiskey[[#This Row],[winepoints_signalled]:[max_price_signalled]])</f>
        <v>8</v>
      </c>
    </row>
    <row r="864" spans="1:16" x14ac:dyDescent="0.25">
      <c r="A864">
        <v>22374</v>
      </c>
      <c r="B864" s="5" t="s">
        <v>709</v>
      </c>
      <c r="C864">
        <v>1</v>
      </c>
      <c r="D864">
        <v>0</v>
      </c>
      <c r="E864">
        <v>1</v>
      </c>
      <c r="F864">
        <v>1</v>
      </c>
      <c r="G864">
        <v>1</v>
      </c>
      <c r="H864">
        <v>1</v>
      </c>
      <c r="I864">
        <v>1</v>
      </c>
      <c r="J864">
        <v>1</v>
      </c>
      <c r="K864">
        <v>1</v>
      </c>
      <c r="L864">
        <v>1</v>
      </c>
      <c r="M864">
        <v>130</v>
      </c>
      <c r="N864">
        <v>130</v>
      </c>
      <c r="O864">
        <v>260</v>
      </c>
      <c r="P864">
        <f>SUM(data_1666531922508_noWhiskey[[#This Row],[winepoints_signalled]:[max_price_signalled]])</f>
        <v>8</v>
      </c>
    </row>
    <row r="865" spans="1:16" x14ac:dyDescent="0.25">
      <c r="A865">
        <v>22375</v>
      </c>
      <c r="B865" s="5" t="s">
        <v>710</v>
      </c>
      <c r="C865">
        <v>0</v>
      </c>
      <c r="D865">
        <v>0</v>
      </c>
      <c r="E865">
        <v>1</v>
      </c>
      <c r="F865">
        <v>1</v>
      </c>
      <c r="G865">
        <v>1</v>
      </c>
      <c r="H865">
        <v>1</v>
      </c>
      <c r="I865">
        <v>1</v>
      </c>
      <c r="J865">
        <v>1</v>
      </c>
      <c r="K865">
        <v>1</v>
      </c>
      <c r="L865">
        <v>1</v>
      </c>
      <c r="M865">
        <v>400</v>
      </c>
      <c r="N865">
        <v>370</v>
      </c>
      <c r="O865">
        <v>740</v>
      </c>
      <c r="P865">
        <f>SUM(data_1666531922508_noWhiskey[[#This Row],[winepoints_signalled]:[max_price_signalled]])</f>
        <v>7</v>
      </c>
    </row>
    <row r="866" spans="1:16" x14ac:dyDescent="0.25">
      <c r="A866">
        <v>22376</v>
      </c>
      <c r="B866" s="5" t="s">
        <v>710</v>
      </c>
      <c r="C866">
        <v>0</v>
      </c>
      <c r="D866">
        <v>0</v>
      </c>
      <c r="E866">
        <v>1</v>
      </c>
      <c r="F866">
        <v>1</v>
      </c>
      <c r="G866">
        <v>1</v>
      </c>
      <c r="H866">
        <v>1</v>
      </c>
      <c r="I866">
        <v>1</v>
      </c>
      <c r="J866">
        <v>1</v>
      </c>
      <c r="K866">
        <v>1</v>
      </c>
      <c r="L866">
        <v>1</v>
      </c>
      <c r="M866">
        <v>400</v>
      </c>
      <c r="N866">
        <v>370</v>
      </c>
      <c r="O866">
        <v>740</v>
      </c>
      <c r="P866">
        <f>SUM(data_1666531922508_noWhiskey[[#This Row],[winepoints_signalled]:[max_price_signalled]])</f>
        <v>7</v>
      </c>
    </row>
    <row r="867" spans="1:16" x14ac:dyDescent="0.25">
      <c r="A867">
        <v>22377</v>
      </c>
      <c r="B867" s="5" t="s">
        <v>710</v>
      </c>
      <c r="C867">
        <v>0</v>
      </c>
      <c r="D867">
        <v>0</v>
      </c>
      <c r="E867">
        <v>1</v>
      </c>
      <c r="F867">
        <v>1</v>
      </c>
      <c r="G867">
        <v>1</v>
      </c>
      <c r="H867">
        <v>1</v>
      </c>
      <c r="I867">
        <v>1</v>
      </c>
      <c r="J867">
        <v>1</v>
      </c>
      <c r="K867">
        <v>1</v>
      </c>
      <c r="L867">
        <v>1</v>
      </c>
      <c r="M867">
        <v>400</v>
      </c>
      <c r="N867">
        <v>370</v>
      </c>
      <c r="O867">
        <v>740</v>
      </c>
      <c r="P867">
        <f>SUM(data_1666531922508_noWhiskey[[#This Row],[winepoints_signalled]:[max_price_signalled]])</f>
        <v>7</v>
      </c>
    </row>
    <row r="868" spans="1:16" x14ac:dyDescent="0.25">
      <c r="A868">
        <v>22378</v>
      </c>
      <c r="B868" s="5" t="s">
        <v>711</v>
      </c>
      <c r="C868">
        <v>1</v>
      </c>
      <c r="D868">
        <v>1</v>
      </c>
      <c r="E868">
        <v>1</v>
      </c>
      <c r="F868">
        <v>1</v>
      </c>
      <c r="G868">
        <v>1</v>
      </c>
      <c r="H868">
        <v>1</v>
      </c>
      <c r="I868">
        <v>1</v>
      </c>
      <c r="J868">
        <v>1</v>
      </c>
      <c r="K868">
        <v>1</v>
      </c>
      <c r="L868">
        <v>1</v>
      </c>
      <c r="M868">
        <v>700</v>
      </c>
      <c r="N868">
        <v>600</v>
      </c>
      <c r="O868">
        <v>12</v>
      </c>
      <c r="P868">
        <f>SUM(data_1666531922508_noWhiskey[[#This Row],[winepoints_signalled]:[max_price_signalled]])</f>
        <v>9</v>
      </c>
    </row>
    <row r="869" spans="1:16" x14ac:dyDescent="0.25">
      <c r="A869">
        <v>22379</v>
      </c>
      <c r="B869" s="5" t="s">
        <v>712</v>
      </c>
      <c r="C869">
        <v>1</v>
      </c>
      <c r="D869">
        <v>1</v>
      </c>
      <c r="E869">
        <v>1</v>
      </c>
      <c r="F869">
        <v>1</v>
      </c>
      <c r="G869">
        <v>1</v>
      </c>
      <c r="H869">
        <v>1</v>
      </c>
      <c r="I869">
        <v>1</v>
      </c>
      <c r="J869">
        <v>1</v>
      </c>
      <c r="K869">
        <v>1</v>
      </c>
      <c r="L869">
        <v>1</v>
      </c>
      <c r="M869">
        <v>990</v>
      </c>
      <c r="N869">
        <v>770</v>
      </c>
      <c r="O869">
        <v>154</v>
      </c>
      <c r="P869">
        <f>SUM(data_1666531922508_noWhiskey[[#This Row],[winepoints_signalled]:[max_price_signalled]])</f>
        <v>9</v>
      </c>
    </row>
    <row r="870" spans="1:16" x14ac:dyDescent="0.25">
      <c r="A870">
        <v>22380</v>
      </c>
      <c r="B870" s="5" t="s">
        <v>713</v>
      </c>
      <c r="C870">
        <v>0</v>
      </c>
      <c r="D870">
        <v>0</v>
      </c>
      <c r="E870">
        <v>1</v>
      </c>
      <c r="F870">
        <v>1</v>
      </c>
      <c r="G870">
        <v>1</v>
      </c>
      <c r="H870">
        <v>1</v>
      </c>
      <c r="I870">
        <v>1</v>
      </c>
      <c r="J870">
        <v>1</v>
      </c>
      <c r="K870">
        <v>1</v>
      </c>
      <c r="L870">
        <v>1</v>
      </c>
      <c r="M870">
        <v>110</v>
      </c>
      <c r="N870">
        <v>100</v>
      </c>
      <c r="O870">
        <v>200</v>
      </c>
      <c r="P870">
        <f>SUM(data_1666531922508_noWhiskey[[#This Row],[winepoints_signalled]:[max_price_signalled]])</f>
        <v>7</v>
      </c>
    </row>
    <row r="871" spans="1:16" x14ac:dyDescent="0.25">
      <c r="A871">
        <v>22381</v>
      </c>
      <c r="B871" s="5" t="s">
        <v>714</v>
      </c>
      <c r="C871">
        <v>1</v>
      </c>
      <c r="D871">
        <v>0</v>
      </c>
      <c r="E871">
        <v>1</v>
      </c>
      <c r="F871">
        <v>1</v>
      </c>
      <c r="G871">
        <v>1</v>
      </c>
      <c r="H871">
        <v>1</v>
      </c>
      <c r="I871">
        <v>1</v>
      </c>
      <c r="J871">
        <v>1</v>
      </c>
      <c r="K871">
        <v>1</v>
      </c>
      <c r="L871">
        <v>1</v>
      </c>
      <c r="M871">
        <v>260</v>
      </c>
      <c r="N871">
        <v>250</v>
      </c>
      <c r="O871">
        <v>500</v>
      </c>
      <c r="P871">
        <f>SUM(data_1666531922508_noWhiskey[[#This Row],[winepoints_signalled]:[max_price_signalled]])</f>
        <v>8</v>
      </c>
    </row>
    <row r="872" spans="1:16" x14ac:dyDescent="0.25">
      <c r="A872">
        <v>22382</v>
      </c>
      <c r="B872" s="5" t="s">
        <v>715</v>
      </c>
      <c r="C872">
        <v>1</v>
      </c>
      <c r="D872">
        <v>1</v>
      </c>
      <c r="E872">
        <v>1</v>
      </c>
      <c r="F872">
        <v>1</v>
      </c>
      <c r="G872">
        <v>1</v>
      </c>
      <c r="H872">
        <v>1</v>
      </c>
      <c r="I872">
        <v>1</v>
      </c>
      <c r="J872">
        <v>1</v>
      </c>
      <c r="K872">
        <v>1</v>
      </c>
      <c r="L872">
        <v>1</v>
      </c>
      <c r="M872">
        <v>449</v>
      </c>
      <c r="N872">
        <v>349</v>
      </c>
      <c r="O872">
        <v>698</v>
      </c>
      <c r="P872">
        <f>SUM(data_1666531922508_noWhiskey[[#This Row],[winepoints_signalled]:[max_price_signalled]])</f>
        <v>9</v>
      </c>
    </row>
    <row r="873" spans="1:16" x14ac:dyDescent="0.25">
      <c r="A873">
        <v>22383</v>
      </c>
      <c r="B873" s="5" t="s">
        <v>716</v>
      </c>
      <c r="C873">
        <v>1</v>
      </c>
      <c r="D873">
        <v>0</v>
      </c>
      <c r="E873">
        <v>1</v>
      </c>
      <c r="F873">
        <v>1</v>
      </c>
      <c r="G873">
        <v>1</v>
      </c>
      <c r="H873">
        <v>1</v>
      </c>
      <c r="I873">
        <v>1</v>
      </c>
      <c r="J873">
        <v>1</v>
      </c>
      <c r="K873">
        <v>1</v>
      </c>
      <c r="L873">
        <v>1</v>
      </c>
      <c r="M873">
        <v>230</v>
      </c>
      <c r="N873">
        <v>230</v>
      </c>
      <c r="O873">
        <v>460</v>
      </c>
      <c r="P873">
        <f>SUM(data_1666531922508_noWhiskey[[#This Row],[winepoints_signalled]:[max_price_signalled]])</f>
        <v>8</v>
      </c>
    </row>
    <row r="874" spans="1:16" x14ac:dyDescent="0.25">
      <c r="A874">
        <v>22384</v>
      </c>
      <c r="B874" s="5" t="s">
        <v>717</v>
      </c>
      <c r="C874">
        <v>0</v>
      </c>
      <c r="D874">
        <v>1</v>
      </c>
      <c r="E874">
        <v>1</v>
      </c>
      <c r="F874">
        <v>1</v>
      </c>
      <c r="G874">
        <v>1</v>
      </c>
      <c r="H874">
        <v>1</v>
      </c>
      <c r="I874">
        <v>1</v>
      </c>
      <c r="J874">
        <v>1</v>
      </c>
      <c r="K874">
        <v>1</v>
      </c>
      <c r="L874">
        <v>1</v>
      </c>
      <c r="M874">
        <v>105</v>
      </c>
      <c r="N874">
        <v>105</v>
      </c>
      <c r="O874">
        <v>210</v>
      </c>
      <c r="P874">
        <f>SUM(data_1666531922508_noWhiskey[[#This Row],[winepoints_signalled]:[max_price_signalled]])</f>
        <v>8</v>
      </c>
    </row>
    <row r="875" spans="1:16" x14ac:dyDescent="0.25">
      <c r="A875">
        <v>22385</v>
      </c>
      <c r="B875" s="5" t="s">
        <v>718</v>
      </c>
      <c r="C875">
        <v>0</v>
      </c>
      <c r="D875">
        <v>0</v>
      </c>
      <c r="E875">
        <v>1</v>
      </c>
      <c r="F875">
        <v>1</v>
      </c>
      <c r="G875">
        <v>1</v>
      </c>
      <c r="H875">
        <v>1</v>
      </c>
      <c r="I875">
        <v>1</v>
      </c>
      <c r="J875">
        <v>1</v>
      </c>
      <c r="K875">
        <v>1</v>
      </c>
      <c r="L875">
        <v>0</v>
      </c>
      <c r="M875">
        <v>0</v>
      </c>
      <c r="N875">
        <v>380</v>
      </c>
      <c r="O875">
        <v>760</v>
      </c>
      <c r="P875">
        <f>SUM(data_1666531922508_noWhiskey[[#This Row],[winepoints_signalled]:[max_price_signalled]])</f>
        <v>7</v>
      </c>
    </row>
    <row r="876" spans="1:16" x14ac:dyDescent="0.25">
      <c r="A876">
        <v>22386</v>
      </c>
      <c r="B876" s="5" t="s">
        <v>719</v>
      </c>
      <c r="C876">
        <v>1</v>
      </c>
      <c r="D876">
        <v>0</v>
      </c>
      <c r="E876">
        <v>1</v>
      </c>
      <c r="F876">
        <v>1</v>
      </c>
      <c r="G876">
        <v>1</v>
      </c>
      <c r="H876">
        <v>1</v>
      </c>
      <c r="I876">
        <v>1</v>
      </c>
      <c r="J876">
        <v>1</v>
      </c>
      <c r="K876">
        <v>1</v>
      </c>
      <c r="L876">
        <v>1</v>
      </c>
      <c r="M876">
        <v>160</v>
      </c>
      <c r="N876">
        <v>90</v>
      </c>
      <c r="O876">
        <v>185</v>
      </c>
      <c r="P876">
        <f>SUM(data_1666531922508_noWhiskey[[#This Row],[winepoints_signalled]:[max_price_signalled]])</f>
        <v>8</v>
      </c>
    </row>
    <row r="877" spans="1:16" x14ac:dyDescent="0.25">
      <c r="A877">
        <v>22387</v>
      </c>
      <c r="B877" s="5" t="s">
        <v>720</v>
      </c>
      <c r="C877">
        <v>1</v>
      </c>
      <c r="D877">
        <v>1</v>
      </c>
      <c r="E877">
        <v>0</v>
      </c>
      <c r="F877">
        <v>1</v>
      </c>
      <c r="G877">
        <v>1</v>
      </c>
      <c r="H877">
        <v>1</v>
      </c>
      <c r="I877">
        <v>1</v>
      </c>
      <c r="J877">
        <v>1</v>
      </c>
      <c r="K877">
        <v>1</v>
      </c>
      <c r="L877">
        <v>1</v>
      </c>
      <c r="M877">
        <v>60</v>
      </c>
      <c r="N877">
        <v>20</v>
      </c>
      <c r="O877">
        <v>40</v>
      </c>
      <c r="P877">
        <f>SUM(data_1666531922508_noWhiskey[[#This Row],[winepoints_signalled]:[max_price_signalled]])</f>
        <v>8</v>
      </c>
    </row>
    <row r="878" spans="1:16" x14ac:dyDescent="0.25">
      <c r="A878">
        <v>22388</v>
      </c>
      <c r="B878" s="5" t="s">
        <v>615</v>
      </c>
      <c r="C878">
        <v>1</v>
      </c>
      <c r="D878">
        <v>1</v>
      </c>
      <c r="E878">
        <v>1</v>
      </c>
      <c r="F878">
        <v>1</v>
      </c>
      <c r="G878">
        <v>1</v>
      </c>
      <c r="H878">
        <v>1</v>
      </c>
      <c r="I878">
        <v>1</v>
      </c>
      <c r="J878">
        <v>1</v>
      </c>
      <c r="K878">
        <v>1</v>
      </c>
      <c r="L878">
        <v>0</v>
      </c>
      <c r="M878">
        <v>0</v>
      </c>
      <c r="N878">
        <v>250</v>
      </c>
      <c r="O878">
        <v>500</v>
      </c>
      <c r="P878">
        <f>SUM(data_1666531922508_noWhiskey[[#This Row],[winepoints_signalled]:[max_price_signalled]])</f>
        <v>9</v>
      </c>
    </row>
    <row r="879" spans="1:16" x14ac:dyDescent="0.25">
      <c r="A879">
        <v>22389</v>
      </c>
      <c r="B879" s="5" t="s">
        <v>721</v>
      </c>
      <c r="C879">
        <v>0</v>
      </c>
      <c r="D879">
        <v>0</v>
      </c>
      <c r="E879">
        <v>1</v>
      </c>
      <c r="F879">
        <v>1</v>
      </c>
      <c r="G879">
        <v>1</v>
      </c>
      <c r="H879">
        <v>1</v>
      </c>
      <c r="I879">
        <v>1</v>
      </c>
      <c r="J879">
        <v>1</v>
      </c>
      <c r="K879">
        <v>1</v>
      </c>
      <c r="L879">
        <v>0</v>
      </c>
      <c r="M879">
        <v>0</v>
      </c>
      <c r="N879">
        <v>500</v>
      </c>
      <c r="O879">
        <v>1</v>
      </c>
      <c r="P879">
        <f>SUM(data_1666531922508_noWhiskey[[#This Row],[winepoints_signalled]:[max_price_signalled]])</f>
        <v>7</v>
      </c>
    </row>
    <row r="880" spans="1:16" x14ac:dyDescent="0.25">
      <c r="A880">
        <v>22390</v>
      </c>
      <c r="B880" s="5" t="s">
        <v>722</v>
      </c>
      <c r="C880">
        <v>0</v>
      </c>
      <c r="D880">
        <v>0</v>
      </c>
      <c r="E880">
        <v>1</v>
      </c>
      <c r="F880">
        <v>1</v>
      </c>
      <c r="G880">
        <v>1</v>
      </c>
      <c r="H880">
        <v>1</v>
      </c>
      <c r="I880">
        <v>1</v>
      </c>
      <c r="J880">
        <v>1</v>
      </c>
      <c r="K880">
        <v>1</v>
      </c>
      <c r="L880">
        <v>1</v>
      </c>
      <c r="M880">
        <v>290</v>
      </c>
      <c r="N880">
        <v>170</v>
      </c>
      <c r="O880">
        <v>340</v>
      </c>
      <c r="P880">
        <f>SUM(data_1666531922508_noWhiskey[[#This Row],[winepoints_signalled]:[max_price_signalled]])</f>
        <v>7</v>
      </c>
    </row>
    <row r="881" spans="1:16" x14ac:dyDescent="0.25">
      <c r="A881">
        <v>22391</v>
      </c>
      <c r="B881" s="5" t="s">
        <v>723</v>
      </c>
      <c r="C881">
        <v>0</v>
      </c>
      <c r="D881">
        <v>0</v>
      </c>
      <c r="E881">
        <v>1</v>
      </c>
      <c r="F881">
        <v>1</v>
      </c>
      <c r="G881">
        <v>1</v>
      </c>
      <c r="H881">
        <v>1</v>
      </c>
      <c r="I881">
        <v>1</v>
      </c>
      <c r="J881">
        <v>1</v>
      </c>
      <c r="K881">
        <v>1</v>
      </c>
      <c r="L881">
        <v>0</v>
      </c>
      <c r="M881">
        <v>0</v>
      </c>
      <c r="N881">
        <v>250</v>
      </c>
      <c r="O881">
        <v>500</v>
      </c>
      <c r="P881">
        <f>SUM(data_1666531922508_noWhiskey[[#This Row],[winepoints_signalled]:[max_price_signalled]])</f>
        <v>7</v>
      </c>
    </row>
    <row r="882" spans="1:16" x14ac:dyDescent="0.25">
      <c r="A882">
        <v>22392</v>
      </c>
      <c r="B882" s="5" t="s">
        <v>724</v>
      </c>
      <c r="C882">
        <v>1</v>
      </c>
      <c r="D882">
        <v>0</v>
      </c>
      <c r="E882">
        <v>1</v>
      </c>
      <c r="F882">
        <v>1</v>
      </c>
      <c r="G882">
        <v>1</v>
      </c>
      <c r="H882">
        <v>1</v>
      </c>
      <c r="I882">
        <v>1</v>
      </c>
      <c r="J882">
        <v>1</v>
      </c>
      <c r="K882">
        <v>1</v>
      </c>
      <c r="L882">
        <v>1</v>
      </c>
      <c r="M882">
        <v>170</v>
      </c>
      <c r="N882">
        <v>140</v>
      </c>
      <c r="O882">
        <v>280</v>
      </c>
      <c r="P882">
        <f>SUM(data_1666531922508_noWhiskey[[#This Row],[winepoints_signalled]:[max_price_signalled]])</f>
        <v>8</v>
      </c>
    </row>
    <row r="883" spans="1:16" x14ac:dyDescent="0.25">
      <c r="A883">
        <v>22393</v>
      </c>
      <c r="B883" s="5" t="s">
        <v>725</v>
      </c>
      <c r="C883">
        <v>0</v>
      </c>
      <c r="D883">
        <v>0</v>
      </c>
      <c r="E883">
        <v>1</v>
      </c>
      <c r="F883">
        <v>1</v>
      </c>
      <c r="G883">
        <v>1</v>
      </c>
      <c r="H883">
        <v>1</v>
      </c>
      <c r="I883">
        <v>1</v>
      </c>
      <c r="J883">
        <v>1</v>
      </c>
      <c r="K883">
        <v>1</v>
      </c>
      <c r="L883">
        <v>0</v>
      </c>
      <c r="M883">
        <v>0</v>
      </c>
      <c r="N883">
        <v>165</v>
      </c>
      <c r="O883">
        <v>330</v>
      </c>
      <c r="P883">
        <f>SUM(data_1666531922508_noWhiskey[[#This Row],[winepoints_signalled]:[max_price_signalled]])</f>
        <v>7</v>
      </c>
    </row>
    <row r="884" spans="1:16" x14ac:dyDescent="0.25">
      <c r="A884">
        <v>22394</v>
      </c>
      <c r="B884" s="5" t="s">
        <v>726</v>
      </c>
      <c r="C884">
        <v>1</v>
      </c>
      <c r="D884">
        <v>0</v>
      </c>
      <c r="E884">
        <v>1</v>
      </c>
      <c r="F884">
        <v>1</v>
      </c>
      <c r="G884">
        <v>1</v>
      </c>
      <c r="H884">
        <v>1</v>
      </c>
      <c r="I884">
        <v>1</v>
      </c>
      <c r="J884">
        <v>1</v>
      </c>
      <c r="K884">
        <v>1</v>
      </c>
      <c r="L884">
        <v>1</v>
      </c>
      <c r="M884">
        <v>270</v>
      </c>
      <c r="N884">
        <v>270</v>
      </c>
      <c r="O884">
        <v>540</v>
      </c>
      <c r="P884">
        <f>SUM(data_1666531922508_noWhiskey[[#This Row],[winepoints_signalled]:[max_price_signalled]])</f>
        <v>8</v>
      </c>
    </row>
    <row r="885" spans="1:16" x14ac:dyDescent="0.25">
      <c r="A885">
        <v>22395</v>
      </c>
      <c r="B885" s="5" t="s">
        <v>727</v>
      </c>
      <c r="C885">
        <v>0</v>
      </c>
      <c r="D885">
        <v>1</v>
      </c>
      <c r="E885">
        <v>1</v>
      </c>
      <c r="F885">
        <v>1</v>
      </c>
      <c r="G885">
        <v>1</v>
      </c>
      <c r="H885">
        <v>1</v>
      </c>
      <c r="I885">
        <v>1</v>
      </c>
      <c r="J885">
        <v>1</v>
      </c>
      <c r="K885">
        <v>1</v>
      </c>
      <c r="L885">
        <v>0</v>
      </c>
      <c r="M885">
        <v>0</v>
      </c>
      <c r="N885">
        <v>135</v>
      </c>
      <c r="O885">
        <v>270</v>
      </c>
      <c r="P885">
        <f>SUM(data_1666531922508_noWhiskey[[#This Row],[winepoints_signalled]:[max_price_signalled]])</f>
        <v>8</v>
      </c>
    </row>
    <row r="886" spans="1:16" x14ac:dyDescent="0.25">
      <c r="A886">
        <v>22396</v>
      </c>
      <c r="B886" s="5" t="s">
        <v>728</v>
      </c>
      <c r="C886">
        <v>0</v>
      </c>
      <c r="D886">
        <v>0</v>
      </c>
      <c r="E886">
        <v>1</v>
      </c>
      <c r="F886">
        <v>1</v>
      </c>
      <c r="G886">
        <v>1</v>
      </c>
      <c r="H886">
        <v>1</v>
      </c>
      <c r="I886">
        <v>1</v>
      </c>
      <c r="J886">
        <v>1</v>
      </c>
      <c r="K886">
        <v>1</v>
      </c>
      <c r="L886">
        <v>1</v>
      </c>
      <c r="M886">
        <v>85</v>
      </c>
      <c r="N886">
        <v>75</v>
      </c>
      <c r="O886">
        <v>150</v>
      </c>
      <c r="P886">
        <f>SUM(data_1666531922508_noWhiskey[[#This Row],[winepoints_signalled]:[max_price_signalled]])</f>
        <v>7</v>
      </c>
    </row>
    <row r="887" spans="1:16" x14ac:dyDescent="0.25">
      <c r="A887">
        <v>22397</v>
      </c>
      <c r="B887" s="5" t="s">
        <v>729</v>
      </c>
      <c r="C887">
        <v>0</v>
      </c>
      <c r="D887">
        <v>0</v>
      </c>
      <c r="E887">
        <v>1</v>
      </c>
      <c r="F887">
        <v>1</v>
      </c>
      <c r="G887">
        <v>1</v>
      </c>
      <c r="H887">
        <v>1</v>
      </c>
      <c r="I887">
        <v>1</v>
      </c>
      <c r="J887">
        <v>1</v>
      </c>
      <c r="K887">
        <v>1</v>
      </c>
      <c r="L887">
        <v>1</v>
      </c>
      <c r="M887">
        <v>100</v>
      </c>
      <c r="N887">
        <v>100</v>
      </c>
      <c r="O887">
        <v>200</v>
      </c>
      <c r="P887">
        <f>SUM(data_1666531922508_noWhiskey[[#This Row],[winepoints_signalled]:[max_price_signalled]])</f>
        <v>7</v>
      </c>
    </row>
    <row r="888" spans="1:16" x14ac:dyDescent="0.25">
      <c r="A888">
        <v>22398</v>
      </c>
      <c r="B888" s="5" t="s">
        <v>730</v>
      </c>
      <c r="C888">
        <v>0</v>
      </c>
      <c r="D888">
        <v>0</v>
      </c>
      <c r="E888">
        <v>1</v>
      </c>
      <c r="F888">
        <v>1</v>
      </c>
      <c r="G888">
        <v>1</v>
      </c>
      <c r="H888">
        <v>1</v>
      </c>
      <c r="I888">
        <v>1</v>
      </c>
      <c r="J888">
        <v>1</v>
      </c>
      <c r="K888">
        <v>1</v>
      </c>
      <c r="L888">
        <v>1</v>
      </c>
      <c r="M888">
        <v>70</v>
      </c>
      <c r="N888">
        <v>70</v>
      </c>
      <c r="O888">
        <v>140</v>
      </c>
      <c r="P888">
        <f>SUM(data_1666531922508_noWhiskey[[#This Row],[winepoints_signalled]:[max_price_signalled]])</f>
        <v>7</v>
      </c>
    </row>
    <row r="889" spans="1:16" x14ac:dyDescent="0.25">
      <c r="A889">
        <v>22399</v>
      </c>
      <c r="B889" s="5" t="s">
        <v>12136</v>
      </c>
      <c r="P889">
        <f>SUM(data_1666531922508_noWhiskey[[#This Row],[winepoints_signalled]:[max_price_signalled]])</f>
        <v>0</v>
      </c>
    </row>
    <row r="890" spans="1:16" x14ac:dyDescent="0.25">
      <c r="B890" s="5" t="s">
        <v>12135</v>
      </c>
      <c r="C890">
        <v>0</v>
      </c>
      <c r="D890">
        <v>0</v>
      </c>
      <c r="E890">
        <v>1</v>
      </c>
      <c r="F890">
        <v>1</v>
      </c>
      <c r="G890">
        <v>1</v>
      </c>
      <c r="H890">
        <v>1</v>
      </c>
      <c r="I890">
        <v>1</v>
      </c>
      <c r="J890">
        <v>1</v>
      </c>
      <c r="K890">
        <v>1</v>
      </c>
      <c r="L890">
        <v>1</v>
      </c>
      <c r="M890">
        <v>50</v>
      </c>
      <c r="N890">
        <v>50</v>
      </c>
      <c r="O890">
        <v>100</v>
      </c>
      <c r="P890">
        <f>SUM(data_1666531922508_noWhiskey[[#This Row],[winepoints_signalled]:[max_price_signalled]])</f>
        <v>7</v>
      </c>
    </row>
    <row r="891" spans="1:16" x14ac:dyDescent="0.25">
      <c r="A891">
        <v>22400</v>
      </c>
      <c r="B891" s="5" t="s">
        <v>501</v>
      </c>
      <c r="C891">
        <v>0</v>
      </c>
      <c r="D891">
        <v>0</v>
      </c>
      <c r="E891">
        <v>0</v>
      </c>
      <c r="F891">
        <v>1</v>
      </c>
      <c r="G891">
        <v>1</v>
      </c>
      <c r="H891">
        <v>1</v>
      </c>
      <c r="I891">
        <v>1</v>
      </c>
      <c r="J891">
        <v>1</v>
      </c>
      <c r="K891">
        <v>1</v>
      </c>
      <c r="L891">
        <v>0</v>
      </c>
      <c r="M891">
        <v>0</v>
      </c>
      <c r="N891">
        <v>130</v>
      </c>
      <c r="O891">
        <v>260</v>
      </c>
      <c r="P891">
        <f>SUM(data_1666531922508_noWhiskey[[#This Row],[winepoints_signalled]:[max_price_signalled]])</f>
        <v>6</v>
      </c>
    </row>
    <row r="892" spans="1:16" x14ac:dyDescent="0.25">
      <c r="A892">
        <v>22401</v>
      </c>
      <c r="B892" s="5" t="s">
        <v>731</v>
      </c>
      <c r="C892">
        <v>1</v>
      </c>
      <c r="D892">
        <v>1</v>
      </c>
      <c r="E892">
        <v>1</v>
      </c>
      <c r="F892">
        <v>1</v>
      </c>
      <c r="G892">
        <v>1</v>
      </c>
      <c r="H892">
        <v>1</v>
      </c>
      <c r="I892">
        <v>1</v>
      </c>
      <c r="J892">
        <v>1</v>
      </c>
      <c r="K892">
        <v>1</v>
      </c>
      <c r="L892">
        <v>1</v>
      </c>
      <c r="M892">
        <v>105</v>
      </c>
      <c r="N892">
        <v>105</v>
      </c>
      <c r="O892">
        <v>21</v>
      </c>
      <c r="P892">
        <f>SUM(data_1666531922508_noWhiskey[[#This Row],[winepoints_signalled]:[max_price_signalled]])</f>
        <v>9</v>
      </c>
    </row>
    <row r="893" spans="1:16" x14ac:dyDescent="0.25">
      <c r="A893">
        <v>22402</v>
      </c>
      <c r="B893" s="5" t="s">
        <v>732</v>
      </c>
      <c r="C893">
        <v>1</v>
      </c>
      <c r="D893">
        <v>0</v>
      </c>
      <c r="E893">
        <v>1</v>
      </c>
      <c r="F893">
        <v>1</v>
      </c>
      <c r="G893">
        <v>1</v>
      </c>
      <c r="H893">
        <v>1</v>
      </c>
      <c r="I893">
        <v>1</v>
      </c>
      <c r="J893">
        <v>1</v>
      </c>
      <c r="K893">
        <v>1</v>
      </c>
      <c r="L893">
        <v>1</v>
      </c>
      <c r="M893">
        <v>190</v>
      </c>
      <c r="N893">
        <v>180</v>
      </c>
      <c r="O893">
        <v>360</v>
      </c>
      <c r="P893">
        <f>SUM(data_1666531922508_noWhiskey[[#This Row],[winepoints_signalled]:[max_price_signalled]])</f>
        <v>8</v>
      </c>
    </row>
    <row r="894" spans="1:16" x14ac:dyDescent="0.25">
      <c r="A894">
        <v>22403</v>
      </c>
      <c r="B894" s="5" t="s">
        <v>733</v>
      </c>
      <c r="C894">
        <v>0</v>
      </c>
      <c r="D894">
        <v>0</v>
      </c>
      <c r="E894">
        <v>1</v>
      </c>
      <c r="F894">
        <v>1</v>
      </c>
      <c r="G894">
        <v>1</v>
      </c>
      <c r="H894">
        <v>1</v>
      </c>
      <c r="I894">
        <v>1</v>
      </c>
      <c r="J894">
        <v>1</v>
      </c>
      <c r="K894">
        <v>1</v>
      </c>
      <c r="L894">
        <v>1</v>
      </c>
      <c r="M894">
        <v>65</v>
      </c>
      <c r="N894">
        <v>45</v>
      </c>
      <c r="O894">
        <v>90</v>
      </c>
      <c r="P894">
        <f>SUM(data_1666531922508_noWhiskey[[#This Row],[winepoints_signalled]:[max_price_signalled]])</f>
        <v>7</v>
      </c>
    </row>
    <row r="895" spans="1:16" x14ac:dyDescent="0.25">
      <c r="A895">
        <v>22404</v>
      </c>
      <c r="B895" s="5" t="s">
        <v>734</v>
      </c>
      <c r="C895">
        <v>1</v>
      </c>
      <c r="D895">
        <v>0</v>
      </c>
      <c r="E895">
        <v>1</v>
      </c>
      <c r="F895">
        <v>1</v>
      </c>
      <c r="G895">
        <v>1</v>
      </c>
      <c r="H895">
        <v>1</v>
      </c>
      <c r="I895">
        <v>1</v>
      </c>
      <c r="J895">
        <v>1</v>
      </c>
      <c r="K895">
        <v>1</v>
      </c>
      <c r="L895">
        <v>1</v>
      </c>
      <c r="M895">
        <v>90</v>
      </c>
      <c r="N895">
        <v>80</v>
      </c>
      <c r="O895">
        <v>160</v>
      </c>
      <c r="P895">
        <f>SUM(data_1666531922508_noWhiskey[[#This Row],[winepoints_signalled]:[max_price_signalled]])</f>
        <v>8</v>
      </c>
    </row>
    <row r="896" spans="1:16" x14ac:dyDescent="0.25">
      <c r="A896">
        <v>22405</v>
      </c>
      <c r="B896" s="5" t="s">
        <v>735</v>
      </c>
      <c r="C896">
        <v>1</v>
      </c>
      <c r="D896">
        <v>0</v>
      </c>
      <c r="E896">
        <v>1</v>
      </c>
      <c r="F896">
        <v>1</v>
      </c>
      <c r="G896">
        <v>1</v>
      </c>
      <c r="H896">
        <v>1</v>
      </c>
      <c r="I896">
        <v>1</v>
      </c>
      <c r="J896">
        <v>1</v>
      </c>
      <c r="K896">
        <v>1</v>
      </c>
      <c r="L896">
        <v>1</v>
      </c>
      <c r="M896">
        <v>195</v>
      </c>
      <c r="N896">
        <v>195</v>
      </c>
      <c r="O896">
        <v>390</v>
      </c>
      <c r="P896">
        <f>SUM(data_1666531922508_noWhiskey[[#This Row],[winepoints_signalled]:[max_price_signalled]])</f>
        <v>8</v>
      </c>
    </row>
    <row r="897" spans="1:16" x14ac:dyDescent="0.25">
      <c r="A897">
        <v>22406</v>
      </c>
      <c r="B897" s="5" t="s">
        <v>736</v>
      </c>
      <c r="C897">
        <v>0</v>
      </c>
      <c r="D897">
        <v>0</v>
      </c>
      <c r="E897">
        <v>1</v>
      </c>
      <c r="F897">
        <v>1</v>
      </c>
      <c r="G897">
        <v>1</v>
      </c>
      <c r="H897">
        <v>1</v>
      </c>
      <c r="I897">
        <v>1</v>
      </c>
      <c r="J897">
        <v>1</v>
      </c>
      <c r="K897">
        <v>1</v>
      </c>
      <c r="L897">
        <v>1</v>
      </c>
      <c r="M897">
        <v>150</v>
      </c>
      <c r="N897">
        <v>150</v>
      </c>
      <c r="O897">
        <v>300</v>
      </c>
      <c r="P897">
        <f>SUM(data_1666531922508_noWhiskey[[#This Row],[winepoints_signalled]:[max_price_signalled]])</f>
        <v>7</v>
      </c>
    </row>
    <row r="898" spans="1:16" x14ac:dyDescent="0.25">
      <c r="A898">
        <v>22407</v>
      </c>
      <c r="B898" s="5" t="s">
        <v>737</v>
      </c>
      <c r="C898">
        <v>1</v>
      </c>
      <c r="D898">
        <v>0</v>
      </c>
      <c r="E898">
        <v>1</v>
      </c>
      <c r="F898">
        <v>1</v>
      </c>
      <c r="G898">
        <v>1</v>
      </c>
      <c r="H898">
        <v>1</v>
      </c>
      <c r="I898">
        <v>1</v>
      </c>
      <c r="J898">
        <v>1</v>
      </c>
      <c r="K898">
        <v>1</v>
      </c>
      <c r="L898">
        <v>1</v>
      </c>
      <c r="M898">
        <v>160</v>
      </c>
      <c r="N898">
        <v>110</v>
      </c>
      <c r="O898">
        <v>220</v>
      </c>
      <c r="P898">
        <f>SUM(data_1666531922508_noWhiskey[[#This Row],[winepoints_signalled]:[max_price_signalled]])</f>
        <v>8</v>
      </c>
    </row>
    <row r="899" spans="1:16" x14ac:dyDescent="0.25">
      <c r="A899">
        <v>22408</v>
      </c>
      <c r="B899" s="5" t="s">
        <v>738</v>
      </c>
      <c r="C899">
        <v>0</v>
      </c>
      <c r="D899">
        <v>1</v>
      </c>
      <c r="E899">
        <v>1</v>
      </c>
      <c r="F899">
        <v>1</v>
      </c>
      <c r="G899">
        <v>1</v>
      </c>
      <c r="H899">
        <v>1</v>
      </c>
      <c r="I899">
        <v>1</v>
      </c>
      <c r="J899">
        <v>1</v>
      </c>
      <c r="K899">
        <v>1</v>
      </c>
      <c r="L899">
        <v>1</v>
      </c>
      <c r="M899">
        <v>20</v>
      </c>
      <c r="N899">
        <v>20</v>
      </c>
      <c r="O899">
        <v>40</v>
      </c>
      <c r="P899">
        <f>SUM(data_1666531922508_noWhiskey[[#This Row],[winepoints_signalled]:[max_price_signalled]])</f>
        <v>8</v>
      </c>
    </row>
    <row r="900" spans="1:16" x14ac:dyDescent="0.25">
      <c r="A900">
        <v>22409</v>
      </c>
      <c r="B900" s="5" t="s">
        <v>739</v>
      </c>
      <c r="C900">
        <v>0</v>
      </c>
      <c r="D900">
        <v>0</v>
      </c>
      <c r="E900">
        <v>1</v>
      </c>
      <c r="F900">
        <v>1</v>
      </c>
      <c r="G900">
        <v>1</v>
      </c>
      <c r="H900">
        <v>1</v>
      </c>
      <c r="I900">
        <v>1</v>
      </c>
      <c r="J900">
        <v>1</v>
      </c>
      <c r="K900">
        <v>1</v>
      </c>
      <c r="L900">
        <v>1</v>
      </c>
      <c r="M900">
        <v>75</v>
      </c>
      <c r="N900">
        <v>65</v>
      </c>
      <c r="O900">
        <v>125</v>
      </c>
      <c r="P900">
        <f>SUM(data_1666531922508_noWhiskey[[#This Row],[winepoints_signalled]:[max_price_signalled]])</f>
        <v>7</v>
      </c>
    </row>
    <row r="901" spans="1:16" x14ac:dyDescent="0.25">
      <c r="A901">
        <v>22410</v>
      </c>
      <c r="B901" s="5" t="s">
        <v>740</v>
      </c>
      <c r="C901">
        <v>0</v>
      </c>
      <c r="D901">
        <v>0</v>
      </c>
      <c r="E901">
        <v>1</v>
      </c>
      <c r="F901">
        <v>1</v>
      </c>
      <c r="G901">
        <v>1</v>
      </c>
      <c r="H901">
        <v>1</v>
      </c>
      <c r="I901">
        <v>1</v>
      </c>
      <c r="J901">
        <v>1</v>
      </c>
      <c r="K901">
        <v>1</v>
      </c>
      <c r="L901">
        <v>1</v>
      </c>
      <c r="M901">
        <v>160</v>
      </c>
      <c r="N901">
        <v>160</v>
      </c>
      <c r="O901">
        <v>320</v>
      </c>
      <c r="P901">
        <f>SUM(data_1666531922508_noWhiskey[[#This Row],[winepoints_signalled]:[max_price_signalled]])</f>
        <v>7</v>
      </c>
    </row>
    <row r="902" spans="1:16" x14ac:dyDescent="0.25">
      <c r="A902">
        <v>22411</v>
      </c>
      <c r="B902" s="5" t="s">
        <v>741</v>
      </c>
      <c r="C902">
        <v>1</v>
      </c>
      <c r="D902">
        <v>0</v>
      </c>
      <c r="E902">
        <v>1</v>
      </c>
      <c r="F902">
        <v>1</v>
      </c>
      <c r="G902">
        <v>1</v>
      </c>
      <c r="H902">
        <v>1</v>
      </c>
      <c r="I902">
        <v>1</v>
      </c>
      <c r="J902">
        <v>1</v>
      </c>
      <c r="K902">
        <v>1</v>
      </c>
      <c r="L902">
        <v>1</v>
      </c>
      <c r="M902">
        <v>150</v>
      </c>
      <c r="N902">
        <v>140</v>
      </c>
      <c r="O902">
        <v>280</v>
      </c>
      <c r="P902">
        <f>SUM(data_1666531922508_noWhiskey[[#This Row],[winepoints_signalled]:[max_price_signalled]])</f>
        <v>8</v>
      </c>
    </row>
    <row r="903" spans="1:16" x14ac:dyDescent="0.25">
      <c r="A903">
        <v>22412</v>
      </c>
      <c r="B903" s="5" t="s">
        <v>742</v>
      </c>
      <c r="C903">
        <v>1</v>
      </c>
      <c r="D903">
        <v>1</v>
      </c>
      <c r="E903">
        <v>1</v>
      </c>
      <c r="F903">
        <v>1</v>
      </c>
      <c r="G903">
        <v>1</v>
      </c>
      <c r="H903">
        <v>1</v>
      </c>
      <c r="I903">
        <v>1</v>
      </c>
      <c r="J903">
        <v>1</v>
      </c>
      <c r="K903">
        <v>1</v>
      </c>
      <c r="L903">
        <v>1</v>
      </c>
      <c r="M903">
        <v>12</v>
      </c>
      <c r="N903">
        <v>960</v>
      </c>
      <c r="O903">
        <v>192</v>
      </c>
      <c r="P903">
        <f>SUM(data_1666531922508_noWhiskey[[#This Row],[winepoints_signalled]:[max_price_signalled]])</f>
        <v>9</v>
      </c>
    </row>
    <row r="904" spans="1:16" x14ac:dyDescent="0.25">
      <c r="A904">
        <v>22413</v>
      </c>
      <c r="B904" s="5" t="s">
        <v>79</v>
      </c>
      <c r="C904">
        <v>1</v>
      </c>
      <c r="D904">
        <v>0</v>
      </c>
      <c r="E904">
        <v>1</v>
      </c>
      <c r="F904">
        <v>1</v>
      </c>
      <c r="G904">
        <v>1</v>
      </c>
      <c r="H904">
        <v>1</v>
      </c>
      <c r="I904">
        <v>1</v>
      </c>
      <c r="J904">
        <v>1</v>
      </c>
      <c r="K904">
        <v>1</v>
      </c>
      <c r="L904">
        <v>1</v>
      </c>
      <c r="M904">
        <v>405</v>
      </c>
      <c r="N904">
        <v>375</v>
      </c>
      <c r="O904">
        <v>750</v>
      </c>
      <c r="P904">
        <f>SUM(data_1666531922508_noWhiskey[[#This Row],[winepoints_signalled]:[max_price_signalled]])</f>
        <v>8</v>
      </c>
    </row>
    <row r="905" spans="1:16" x14ac:dyDescent="0.25">
      <c r="A905">
        <v>22415</v>
      </c>
      <c r="B905" s="5" t="s">
        <v>743</v>
      </c>
      <c r="C905">
        <v>1</v>
      </c>
      <c r="D905">
        <v>1</v>
      </c>
      <c r="E905">
        <v>1</v>
      </c>
      <c r="F905">
        <v>1</v>
      </c>
      <c r="G905">
        <v>1</v>
      </c>
      <c r="H905">
        <v>1</v>
      </c>
      <c r="I905">
        <v>1</v>
      </c>
      <c r="J905">
        <v>1</v>
      </c>
      <c r="K905">
        <v>1</v>
      </c>
      <c r="L905">
        <v>1</v>
      </c>
      <c r="M905">
        <v>820</v>
      </c>
      <c r="N905">
        <v>660</v>
      </c>
      <c r="O905">
        <v>132</v>
      </c>
      <c r="P905">
        <f>SUM(data_1666531922508_noWhiskey[[#This Row],[winepoints_signalled]:[max_price_signalled]])</f>
        <v>9</v>
      </c>
    </row>
    <row r="906" spans="1:16" x14ac:dyDescent="0.25">
      <c r="A906">
        <v>22416</v>
      </c>
      <c r="B906" s="5" t="s">
        <v>744</v>
      </c>
      <c r="C906">
        <v>1</v>
      </c>
      <c r="D906">
        <v>1</v>
      </c>
      <c r="E906">
        <v>1</v>
      </c>
      <c r="F906">
        <v>1</v>
      </c>
      <c r="G906">
        <v>1</v>
      </c>
      <c r="H906">
        <v>1</v>
      </c>
      <c r="I906">
        <v>1</v>
      </c>
      <c r="J906">
        <v>1</v>
      </c>
      <c r="K906">
        <v>1</v>
      </c>
      <c r="L906">
        <v>1</v>
      </c>
      <c r="M906">
        <v>60</v>
      </c>
      <c r="N906">
        <v>40</v>
      </c>
      <c r="O906">
        <v>80</v>
      </c>
      <c r="P906">
        <f>SUM(data_1666531922508_noWhiskey[[#This Row],[winepoints_signalled]:[max_price_signalled]])</f>
        <v>9</v>
      </c>
    </row>
    <row r="907" spans="1:16" x14ac:dyDescent="0.25">
      <c r="A907">
        <v>22417</v>
      </c>
      <c r="B907" s="5" t="s">
        <v>745</v>
      </c>
      <c r="C907">
        <v>0</v>
      </c>
      <c r="D907">
        <v>0</v>
      </c>
      <c r="E907">
        <v>1</v>
      </c>
      <c r="F907">
        <v>1</v>
      </c>
      <c r="G907">
        <v>1</v>
      </c>
      <c r="H907">
        <v>1</v>
      </c>
      <c r="I907">
        <v>1</v>
      </c>
      <c r="J907">
        <v>1</v>
      </c>
      <c r="K907">
        <v>1</v>
      </c>
      <c r="L907">
        <v>1</v>
      </c>
      <c r="M907">
        <v>25</v>
      </c>
      <c r="N907">
        <v>25</v>
      </c>
      <c r="O907">
        <v>50</v>
      </c>
      <c r="P907">
        <f>SUM(data_1666531922508_noWhiskey[[#This Row],[winepoints_signalled]:[max_price_signalled]])</f>
        <v>7</v>
      </c>
    </row>
    <row r="908" spans="1:16" x14ac:dyDescent="0.25">
      <c r="A908">
        <v>22418</v>
      </c>
      <c r="B908" s="5" t="s">
        <v>134</v>
      </c>
      <c r="C908">
        <v>0</v>
      </c>
      <c r="D908">
        <v>0</v>
      </c>
      <c r="E908">
        <v>1</v>
      </c>
      <c r="F908">
        <v>1</v>
      </c>
      <c r="G908">
        <v>1</v>
      </c>
      <c r="H908">
        <v>1</v>
      </c>
      <c r="I908">
        <v>1</v>
      </c>
      <c r="J908">
        <v>1</v>
      </c>
      <c r="K908">
        <v>1</v>
      </c>
      <c r="L908">
        <v>1</v>
      </c>
      <c r="M908">
        <v>210</v>
      </c>
      <c r="N908">
        <v>180</v>
      </c>
      <c r="O908">
        <v>360</v>
      </c>
      <c r="P908">
        <f>SUM(data_1666531922508_noWhiskey[[#This Row],[winepoints_signalled]:[max_price_signalled]])</f>
        <v>7</v>
      </c>
    </row>
    <row r="909" spans="1:16" x14ac:dyDescent="0.25">
      <c r="A909">
        <v>22419</v>
      </c>
      <c r="B909" s="5" t="s">
        <v>746</v>
      </c>
      <c r="C909">
        <v>1</v>
      </c>
      <c r="D909">
        <v>0</v>
      </c>
      <c r="E909">
        <v>1</v>
      </c>
      <c r="F909">
        <v>1</v>
      </c>
      <c r="G909">
        <v>1</v>
      </c>
      <c r="H909">
        <v>1</v>
      </c>
      <c r="I909">
        <v>1</v>
      </c>
      <c r="J909">
        <v>1</v>
      </c>
      <c r="K909">
        <v>1</v>
      </c>
      <c r="L909">
        <v>1</v>
      </c>
      <c r="M909">
        <v>330</v>
      </c>
      <c r="N909">
        <v>240</v>
      </c>
      <c r="O909">
        <v>480</v>
      </c>
      <c r="P909">
        <f>SUM(data_1666531922508_noWhiskey[[#This Row],[winepoints_signalled]:[max_price_signalled]])</f>
        <v>8</v>
      </c>
    </row>
    <row r="910" spans="1:16" x14ac:dyDescent="0.25">
      <c r="A910">
        <v>22420</v>
      </c>
      <c r="B910" s="5" t="s">
        <v>137</v>
      </c>
      <c r="C910">
        <v>1</v>
      </c>
      <c r="D910">
        <v>0</v>
      </c>
      <c r="E910">
        <v>1</v>
      </c>
      <c r="F910">
        <v>1</v>
      </c>
      <c r="G910">
        <v>1</v>
      </c>
      <c r="H910">
        <v>1</v>
      </c>
      <c r="I910">
        <v>1</v>
      </c>
      <c r="J910">
        <v>1</v>
      </c>
      <c r="K910">
        <v>1</v>
      </c>
      <c r="L910">
        <v>1</v>
      </c>
      <c r="M910">
        <v>300</v>
      </c>
      <c r="N910">
        <v>240</v>
      </c>
      <c r="O910">
        <v>480</v>
      </c>
      <c r="P910">
        <f>SUM(data_1666531922508_noWhiskey[[#This Row],[winepoints_signalled]:[max_price_signalled]])</f>
        <v>8</v>
      </c>
    </row>
    <row r="911" spans="1:16" x14ac:dyDescent="0.25">
      <c r="A911">
        <v>22421</v>
      </c>
      <c r="B911" s="5" t="s">
        <v>747</v>
      </c>
      <c r="C911">
        <v>1</v>
      </c>
      <c r="D911">
        <v>0</v>
      </c>
      <c r="E911">
        <v>1</v>
      </c>
      <c r="F911">
        <v>1</v>
      </c>
      <c r="G911">
        <v>1</v>
      </c>
      <c r="H911">
        <v>1</v>
      </c>
      <c r="I911">
        <v>1</v>
      </c>
      <c r="J911">
        <v>1</v>
      </c>
      <c r="K911">
        <v>1</v>
      </c>
      <c r="L911">
        <v>1</v>
      </c>
      <c r="M911">
        <v>150</v>
      </c>
      <c r="N911">
        <v>120</v>
      </c>
      <c r="O911">
        <v>240</v>
      </c>
      <c r="P911">
        <f>SUM(data_1666531922508_noWhiskey[[#This Row],[winepoints_signalled]:[max_price_signalled]])</f>
        <v>8</v>
      </c>
    </row>
    <row r="912" spans="1:16" x14ac:dyDescent="0.25">
      <c r="A912">
        <v>22422</v>
      </c>
      <c r="B912" s="5" t="s">
        <v>748</v>
      </c>
      <c r="C912">
        <v>0</v>
      </c>
      <c r="D912">
        <v>0</v>
      </c>
      <c r="E912">
        <v>1</v>
      </c>
      <c r="F912">
        <v>1</v>
      </c>
      <c r="G912">
        <v>1</v>
      </c>
      <c r="H912">
        <v>1</v>
      </c>
      <c r="I912">
        <v>1</v>
      </c>
      <c r="J912">
        <v>1</v>
      </c>
      <c r="K912">
        <v>1</v>
      </c>
      <c r="L912">
        <v>1</v>
      </c>
      <c r="M912">
        <v>175</v>
      </c>
      <c r="N912">
        <v>125</v>
      </c>
      <c r="O912">
        <v>250</v>
      </c>
      <c r="P912">
        <f>SUM(data_1666531922508_noWhiskey[[#This Row],[winepoints_signalled]:[max_price_signalled]])</f>
        <v>7</v>
      </c>
    </row>
    <row r="913" spans="1:16" x14ac:dyDescent="0.25">
      <c r="A913">
        <v>22423</v>
      </c>
      <c r="B913" s="5" t="s">
        <v>749</v>
      </c>
      <c r="C913">
        <v>1</v>
      </c>
      <c r="D913">
        <v>0</v>
      </c>
      <c r="E913">
        <v>1</v>
      </c>
      <c r="F913">
        <v>1</v>
      </c>
      <c r="G913">
        <v>1</v>
      </c>
      <c r="H913">
        <v>1</v>
      </c>
      <c r="I913">
        <v>1</v>
      </c>
      <c r="J913">
        <v>1</v>
      </c>
      <c r="K913">
        <v>1</v>
      </c>
      <c r="L913">
        <v>1</v>
      </c>
      <c r="M913">
        <v>320</v>
      </c>
      <c r="N913">
        <v>320</v>
      </c>
      <c r="O913">
        <v>640</v>
      </c>
      <c r="P913">
        <f>SUM(data_1666531922508_noWhiskey[[#This Row],[winepoints_signalled]:[max_price_signalled]])</f>
        <v>8</v>
      </c>
    </row>
    <row r="914" spans="1:16" x14ac:dyDescent="0.25">
      <c r="A914">
        <v>22424</v>
      </c>
      <c r="B914" s="5" t="s">
        <v>750</v>
      </c>
      <c r="C914">
        <v>0</v>
      </c>
      <c r="D914">
        <v>0</v>
      </c>
      <c r="E914">
        <v>1</v>
      </c>
      <c r="F914">
        <v>1</v>
      </c>
      <c r="G914">
        <v>1</v>
      </c>
      <c r="H914">
        <v>1</v>
      </c>
      <c r="I914">
        <v>1</v>
      </c>
      <c r="J914">
        <v>1</v>
      </c>
      <c r="K914">
        <v>1</v>
      </c>
      <c r="L914">
        <v>1</v>
      </c>
      <c r="M914">
        <v>430</v>
      </c>
      <c r="N914">
        <v>400</v>
      </c>
      <c r="O914">
        <v>800</v>
      </c>
      <c r="P914">
        <f>SUM(data_1666531922508_noWhiskey[[#This Row],[winepoints_signalled]:[max_price_signalled]])</f>
        <v>7</v>
      </c>
    </row>
    <row r="915" spans="1:16" x14ac:dyDescent="0.25">
      <c r="A915">
        <v>22425</v>
      </c>
      <c r="B915" s="5" t="s">
        <v>751</v>
      </c>
      <c r="C915">
        <v>1</v>
      </c>
      <c r="D915">
        <v>0</v>
      </c>
      <c r="E915">
        <v>1</v>
      </c>
      <c r="F915">
        <v>1</v>
      </c>
      <c r="G915">
        <v>1</v>
      </c>
      <c r="H915">
        <v>1</v>
      </c>
      <c r="I915">
        <v>1</v>
      </c>
      <c r="J915">
        <v>1</v>
      </c>
      <c r="K915">
        <v>1</v>
      </c>
      <c r="L915">
        <v>1</v>
      </c>
      <c r="M915">
        <v>250</v>
      </c>
      <c r="N915">
        <v>200</v>
      </c>
      <c r="O915">
        <v>400</v>
      </c>
      <c r="P915">
        <f>SUM(data_1666531922508_noWhiskey[[#This Row],[winepoints_signalled]:[max_price_signalled]])</f>
        <v>8</v>
      </c>
    </row>
    <row r="916" spans="1:16" x14ac:dyDescent="0.25">
      <c r="A916">
        <v>22426</v>
      </c>
      <c r="B916" s="5" t="s">
        <v>751</v>
      </c>
      <c r="C916">
        <v>1</v>
      </c>
      <c r="D916">
        <v>0</v>
      </c>
      <c r="E916">
        <v>1</v>
      </c>
      <c r="F916">
        <v>1</v>
      </c>
      <c r="G916">
        <v>1</v>
      </c>
      <c r="H916">
        <v>1</v>
      </c>
      <c r="I916">
        <v>1</v>
      </c>
      <c r="J916">
        <v>1</v>
      </c>
      <c r="K916">
        <v>1</v>
      </c>
      <c r="L916">
        <v>1</v>
      </c>
      <c r="M916">
        <v>280</v>
      </c>
      <c r="N916">
        <v>200</v>
      </c>
      <c r="O916">
        <v>400</v>
      </c>
      <c r="P916">
        <f>SUM(data_1666531922508_noWhiskey[[#This Row],[winepoints_signalled]:[max_price_signalled]])</f>
        <v>8</v>
      </c>
    </row>
    <row r="917" spans="1:16" x14ac:dyDescent="0.25">
      <c r="A917">
        <v>22427</v>
      </c>
      <c r="B917" s="5" t="s">
        <v>751</v>
      </c>
      <c r="C917">
        <v>1</v>
      </c>
      <c r="D917">
        <v>0</v>
      </c>
      <c r="E917">
        <v>1</v>
      </c>
      <c r="F917">
        <v>1</v>
      </c>
      <c r="G917">
        <v>1</v>
      </c>
      <c r="H917">
        <v>1</v>
      </c>
      <c r="I917">
        <v>1</v>
      </c>
      <c r="J917">
        <v>1</v>
      </c>
      <c r="K917">
        <v>1</v>
      </c>
      <c r="L917">
        <v>1</v>
      </c>
      <c r="M917">
        <v>270</v>
      </c>
      <c r="N917">
        <v>200</v>
      </c>
      <c r="O917">
        <v>400</v>
      </c>
      <c r="P917">
        <f>SUM(data_1666531922508_noWhiskey[[#This Row],[winepoints_signalled]:[max_price_signalled]])</f>
        <v>8</v>
      </c>
    </row>
    <row r="918" spans="1:16" x14ac:dyDescent="0.25">
      <c r="A918">
        <v>22428</v>
      </c>
      <c r="B918" s="5" t="s">
        <v>752</v>
      </c>
      <c r="C918">
        <v>1</v>
      </c>
      <c r="D918">
        <v>0</v>
      </c>
      <c r="E918">
        <v>1</v>
      </c>
      <c r="F918">
        <v>1</v>
      </c>
      <c r="G918">
        <v>1</v>
      </c>
      <c r="H918">
        <v>1</v>
      </c>
      <c r="I918">
        <v>1</v>
      </c>
      <c r="J918">
        <v>1</v>
      </c>
      <c r="K918">
        <v>1</v>
      </c>
      <c r="L918">
        <v>1</v>
      </c>
      <c r="M918">
        <v>440</v>
      </c>
      <c r="N918">
        <v>300</v>
      </c>
      <c r="O918">
        <v>600</v>
      </c>
      <c r="P918">
        <f>SUM(data_1666531922508_noWhiskey[[#This Row],[winepoints_signalled]:[max_price_signalled]])</f>
        <v>8</v>
      </c>
    </row>
    <row r="919" spans="1:16" x14ac:dyDescent="0.25">
      <c r="A919">
        <v>22429</v>
      </c>
      <c r="B919" s="5" t="s">
        <v>31</v>
      </c>
      <c r="C919">
        <v>0</v>
      </c>
      <c r="D919">
        <v>0</v>
      </c>
      <c r="E919">
        <v>0</v>
      </c>
      <c r="F919">
        <v>1</v>
      </c>
      <c r="G919">
        <v>1</v>
      </c>
      <c r="H919">
        <v>1</v>
      </c>
      <c r="I919">
        <v>1</v>
      </c>
      <c r="J919">
        <v>1</v>
      </c>
      <c r="K919">
        <v>1</v>
      </c>
      <c r="L919">
        <v>1</v>
      </c>
      <c r="M919">
        <v>100</v>
      </c>
      <c r="N919">
        <v>100</v>
      </c>
      <c r="O919">
        <v>200</v>
      </c>
      <c r="P919">
        <f>SUM(data_1666531922508_noWhiskey[[#This Row],[winepoints_signalled]:[max_price_signalled]])</f>
        <v>6</v>
      </c>
    </row>
    <row r="920" spans="1:16" x14ac:dyDescent="0.25">
      <c r="A920">
        <v>22430</v>
      </c>
      <c r="B920" s="5" t="s">
        <v>753</v>
      </c>
      <c r="C920">
        <v>0</v>
      </c>
      <c r="D920">
        <v>1</v>
      </c>
      <c r="E920">
        <v>1</v>
      </c>
      <c r="F920">
        <v>1</v>
      </c>
      <c r="G920">
        <v>1</v>
      </c>
      <c r="H920">
        <v>1</v>
      </c>
      <c r="I920">
        <v>1</v>
      </c>
      <c r="J920">
        <v>1</v>
      </c>
      <c r="K920">
        <v>1</v>
      </c>
      <c r="L920">
        <v>0</v>
      </c>
      <c r="M920">
        <v>0</v>
      </c>
      <c r="N920">
        <v>240</v>
      </c>
      <c r="O920">
        <v>420</v>
      </c>
      <c r="P920">
        <f>SUM(data_1666531922508_noWhiskey[[#This Row],[winepoints_signalled]:[max_price_signalled]])</f>
        <v>8</v>
      </c>
    </row>
    <row r="921" spans="1:16" x14ac:dyDescent="0.25">
      <c r="A921">
        <v>22431</v>
      </c>
      <c r="B921" s="5" t="s">
        <v>12137</v>
      </c>
      <c r="P921">
        <f>SUM(data_1666531922508_noWhiskey[[#This Row],[winepoints_signalled]:[max_price_signalled]])</f>
        <v>0</v>
      </c>
    </row>
    <row r="922" spans="1:16" x14ac:dyDescent="0.25">
      <c r="B922" s="5" t="s">
        <v>12135</v>
      </c>
      <c r="C922">
        <v>1</v>
      </c>
      <c r="D922">
        <v>0</v>
      </c>
      <c r="E922">
        <v>1</v>
      </c>
      <c r="F922">
        <v>1</v>
      </c>
      <c r="G922">
        <v>1</v>
      </c>
      <c r="H922">
        <v>1</v>
      </c>
      <c r="I922">
        <v>1</v>
      </c>
      <c r="J922">
        <v>1</v>
      </c>
      <c r="K922">
        <v>1</v>
      </c>
      <c r="L922">
        <v>1</v>
      </c>
      <c r="M922">
        <v>200</v>
      </c>
      <c r="N922">
        <v>180</v>
      </c>
      <c r="O922">
        <v>360</v>
      </c>
      <c r="P922">
        <f>SUM(data_1666531922508_noWhiskey[[#This Row],[winepoints_signalled]:[max_price_signalled]])</f>
        <v>8</v>
      </c>
    </row>
    <row r="923" spans="1:16" x14ac:dyDescent="0.25">
      <c r="A923">
        <v>22432</v>
      </c>
      <c r="B923" s="5" t="s">
        <v>754</v>
      </c>
      <c r="C923">
        <v>0</v>
      </c>
      <c r="D923">
        <v>0</v>
      </c>
      <c r="E923">
        <v>1</v>
      </c>
      <c r="F923">
        <v>1</v>
      </c>
      <c r="G923">
        <v>1</v>
      </c>
      <c r="H923">
        <v>1</v>
      </c>
      <c r="I923">
        <v>1</v>
      </c>
      <c r="J923">
        <v>1</v>
      </c>
      <c r="K923">
        <v>1</v>
      </c>
      <c r="L923">
        <v>1</v>
      </c>
      <c r="M923">
        <v>75</v>
      </c>
      <c r="N923">
        <v>75</v>
      </c>
      <c r="O923">
        <v>150</v>
      </c>
      <c r="P923">
        <f>SUM(data_1666531922508_noWhiskey[[#This Row],[winepoints_signalled]:[max_price_signalled]])</f>
        <v>7</v>
      </c>
    </row>
    <row r="924" spans="1:16" x14ac:dyDescent="0.25">
      <c r="A924">
        <v>22433</v>
      </c>
      <c r="B924" s="5" t="s">
        <v>755</v>
      </c>
      <c r="C924">
        <v>1</v>
      </c>
      <c r="D924">
        <v>0</v>
      </c>
      <c r="E924">
        <v>1</v>
      </c>
      <c r="F924">
        <v>1</v>
      </c>
      <c r="G924">
        <v>1</v>
      </c>
      <c r="H924">
        <v>1</v>
      </c>
      <c r="I924">
        <v>1</v>
      </c>
      <c r="J924">
        <v>1</v>
      </c>
      <c r="K924">
        <v>1</v>
      </c>
      <c r="L924">
        <v>1</v>
      </c>
      <c r="M924">
        <v>310</v>
      </c>
      <c r="N924">
        <v>260</v>
      </c>
      <c r="O924">
        <v>500</v>
      </c>
      <c r="P924">
        <f>SUM(data_1666531922508_noWhiskey[[#This Row],[winepoints_signalled]:[max_price_signalled]])</f>
        <v>8</v>
      </c>
    </row>
    <row r="925" spans="1:16" x14ac:dyDescent="0.25">
      <c r="A925">
        <v>22434</v>
      </c>
      <c r="B925" s="5" t="s">
        <v>516</v>
      </c>
      <c r="C925">
        <v>0</v>
      </c>
      <c r="D925">
        <v>0</v>
      </c>
      <c r="E925">
        <v>1</v>
      </c>
      <c r="F925">
        <v>1</v>
      </c>
      <c r="G925">
        <v>1</v>
      </c>
      <c r="H925">
        <v>1</v>
      </c>
      <c r="I925">
        <v>1</v>
      </c>
      <c r="J925">
        <v>1</v>
      </c>
      <c r="K925">
        <v>1</v>
      </c>
      <c r="L925">
        <v>0</v>
      </c>
      <c r="M925">
        <v>0</v>
      </c>
      <c r="N925">
        <v>100</v>
      </c>
      <c r="O925">
        <v>200</v>
      </c>
      <c r="P925">
        <f>SUM(data_1666531922508_noWhiskey[[#This Row],[winepoints_signalled]:[max_price_signalled]])</f>
        <v>7</v>
      </c>
    </row>
    <row r="926" spans="1:16" x14ac:dyDescent="0.25">
      <c r="A926">
        <v>22435</v>
      </c>
      <c r="B926" s="5" t="s">
        <v>242</v>
      </c>
      <c r="C926">
        <v>1</v>
      </c>
      <c r="D926">
        <v>0</v>
      </c>
      <c r="E926">
        <v>1</v>
      </c>
      <c r="F926">
        <v>1</v>
      </c>
      <c r="G926">
        <v>1</v>
      </c>
      <c r="H926">
        <v>1</v>
      </c>
      <c r="I926">
        <v>1</v>
      </c>
      <c r="J926">
        <v>1</v>
      </c>
      <c r="K926">
        <v>1</v>
      </c>
      <c r="L926">
        <v>1</v>
      </c>
      <c r="M926">
        <v>150</v>
      </c>
      <c r="N926">
        <v>150</v>
      </c>
      <c r="O926">
        <v>300</v>
      </c>
      <c r="P926">
        <f>SUM(data_1666531922508_noWhiskey[[#This Row],[winepoints_signalled]:[max_price_signalled]])</f>
        <v>8</v>
      </c>
    </row>
    <row r="927" spans="1:16" x14ac:dyDescent="0.25">
      <c r="A927">
        <v>22436</v>
      </c>
      <c r="B927" s="5" t="s">
        <v>756</v>
      </c>
      <c r="C927">
        <v>0</v>
      </c>
      <c r="D927">
        <v>0</v>
      </c>
      <c r="E927">
        <v>1</v>
      </c>
      <c r="F927">
        <v>1</v>
      </c>
      <c r="G927">
        <v>1</v>
      </c>
      <c r="H927">
        <v>1</v>
      </c>
      <c r="I927">
        <v>1</v>
      </c>
      <c r="J927">
        <v>1</v>
      </c>
      <c r="K927">
        <v>1</v>
      </c>
      <c r="L927">
        <v>1</v>
      </c>
      <c r="M927">
        <v>60</v>
      </c>
      <c r="N927">
        <v>60</v>
      </c>
      <c r="O927">
        <v>130</v>
      </c>
      <c r="P927">
        <f>SUM(data_1666531922508_noWhiskey[[#This Row],[winepoints_signalled]:[max_price_signalled]])</f>
        <v>7</v>
      </c>
    </row>
    <row r="928" spans="1:16" x14ac:dyDescent="0.25">
      <c r="A928">
        <v>22437</v>
      </c>
      <c r="B928" s="5" t="s">
        <v>757</v>
      </c>
      <c r="C928">
        <v>1</v>
      </c>
      <c r="D928">
        <v>0</v>
      </c>
      <c r="E928">
        <v>1</v>
      </c>
      <c r="F928">
        <v>1</v>
      </c>
      <c r="G928">
        <v>1</v>
      </c>
      <c r="H928">
        <v>1</v>
      </c>
      <c r="I928">
        <v>1</v>
      </c>
      <c r="J928">
        <v>1</v>
      </c>
      <c r="K928">
        <v>1</v>
      </c>
      <c r="L928">
        <v>1</v>
      </c>
      <c r="M928">
        <v>110</v>
      </c>
      <c r="N928">
        <v>100</v>
      </c>
      <c r="O928">
        <v>200</v>
      </c>
      <c r="P928">
        <f>SUM(data_1666531922508_noWhiskey[[#This Row],[winepoints_signalled]:[max_price_signalled]])</f>
        <v>8</v>
      </c>
    </row>
    <row r="929" spans="1:16" x14ac:dyDescent="0.25">
      <c r="A929">
        <v>22438</v>
      </c>
      <c r="B929" s="5" t="s">
        <v>758</v>
      </c>
      <c r="C929">
        <v>0</v>
      </c>
      <c r="D929">
        <v>0</v>
      </c>
      <c r="E929">
        <v>1</v>
      </c>
      <c r="F929">
        <v>1</v>
      </c>
      <c r="G929">
        <v>1</v>
      </c>
      <c r="H929">
        <v>1</v>
      </c>
      <c r="I929">
        <v>1</v>
      </c>
      <c r="J929">
        <v>1</v>
      </c>
      <c r="K929">
        <v>1</v>
      </c>
      <c r="L929">
        <v>1</v>
      </c>
      <c r="M929">
        <v>260</v>
      </c>
      <c r="N929">
        <v>130</v>
      </c>
      <c r="O929">
        <v>260</v>
      </c>
      <c r="P929">
        <f>SUM(data_1666531922508_noWhiskey[[#This Row],[winepoints_signalled]:[max_price_signalled]])</f>
        <v>7</v>
      </c>
    </row>
    <row r="930" spans="1:16" x14ac:dyDescent="0.25">
      <c r="A930">
        <v>22439</v>
      </c>
      <c r="B930" s="5" t="s">
        <v>759</v>
      </c>
      <c r="C930">
        <v>1</v>
      </c>
      <c r="D930">
        <v>1</v>
      </c>
      <c r="E930">
        <v>1</v>
      </c>
      <c r="F930">
        <v>1</v>
      </c>
      <c r="G930">
        <v>1</v>
      </c>
      <c r="H930">
        <v>1</v>
      </c>
      <c r="I930">
        <v>1</v>
      </c>
      <c r="J930">
        <v>1</v>
      </c>
      <c r="K930">
        <v>1</v>
      </c>
      <c r="L930">
        <v>1</v>
      </c>
      <c r="M930">
        <v>160</v>
      </c>
      <c r="N930">
        <v>100</v>
      </c>
      <c r="O930">
        <v>200</v>
      </c>
      <c r="P930">
        <f>SUM(data_1666531922508_noWhiskey[[#This Row],[winepoints_signalled]:[max_price_signalled]])</f>
        <v>9</v>
      </c>
    </row>
    <row r="931" spans="1:16" x14ac:dyDescent="0.25">
      <c r="A931">
        <v>22440</v>
      </c>
      <c r="B931" s="5" t="s">
        <v>760</v>
      </c>
      <c r="C931">
        <v>1</v>
      </c>
      <c r="D931">
        <v>0</v>
      </c>
      <c r="E931">
        <v>1</v>
      </c>
      <c r="F931">
        <v>1</v>
      </c>
      <c r="G931">
        <v>1</v>
      </c>
      <c r="H931">
        <v>1</v>
      </c>
      <c r="I931">
        <v>1</v>
      </c>
      <c r="J931">
        <v>1</v>
      </c>
      <c r="K931">
        <v>1</v>
      </c>
      <c r="L931">
        <v>1</v>
      </c>
      <c r="M931">
        <v>370</v>
      </c>
      <c r="N931">
        <v>135</v>
      </c>
      <c r="O931">
        <v>270</v>
      </c>
      <c r="P931">
        <f>SUM(data_1666531922508_noWhiskey[[#This Row],[winepoints_signalled]:[max_price_signalled]])</f>
        <v>8</v>
      </c>
    </row>
    <row r="932" spans="1:16" x14ac:dyDescent="0.25">
      <c r="A932">
        <v>22441</v>
      </c>
      <c r="B932" s="5" t="s">
        <v>761</v>
      </c>
      <c r="C932">
        <v>0</v>
      </c>
      <c r="D932">
        <v>0</v>
      </c>
      <c r="E932">
        <v>0</v>
      </c>
      <c r="F932">
        <v>1</v>
      </c>
      <c r="G932">
        <v>1</v>
      </c>
      <c r="H932">
        <v>1</v>
      </c>
      <c r="I932">
        <v>1</v>
      </c>
      <c r="J932">
        <v>1</v>
      </c>
      <c r="K932">
        <v>1</v>
      </c>
      <c r="L932">
        <v>1</v>
      </c>
      <c r="M932">
        <v>930</v>
      </c>
      <c r="N932">
        <v>65</v>
      </c>
      <c r="O932">
        <v>130</v>
      </c>
      <c r="P932">
        <f>SUM(data_1666531922508_noWhiskey[[#This Row],[winepoints_signalled]:[max_price_signalled]])</f>
        <v>6</v>
      </c>
    </row>
    <row r="933" spans="1:16" x14ac:dyDescent="0.25">
      <c r="A933">
        <v>22442</v>
      </c>
      <c r="B933" s="5" t="s">
        <v>762</v>
      </c>
      <c r="C933">
        <v>0</v>
      </c>
      <c r="D933">
        <v>0</v>
      </c>
      <c r="E933">
        <v>1</v>
      </c>
      <c r="F933">
        <v>1</v>
      </c>
      <c r="G933">
        <v>1</v>
      </c>
      <c r="H933">
        <v>1</v>
      </c>
      <c r="I933">
        <v>1</v>
      </c>
      <c r="J933">
        <v>1</v>
      </c>
      <c r="K933">
        <v>1</v>
      </c>
      <c r="L933">
        <v>1</v>
      </c>
      <c r="M933">
        <v>120</v>
      </c>
      <c r="N933">
        <v>120</v>
      </c>
      <c r="O933">
        <v>240</v>
      </c>
      <c r="P933">
        <f>SUM(data_1666531922508_noWhiskey[[#This Row],[winepoints_signalled]:[max_price_signalled]])</f>
        <v>7</v>
      </c>
    </row>
    <row r="934" spans="1:16" x14ac:dyDescent="0.25">
      <c r="A934">
        <v>22443</v>
      </c>
      <c r="B934" s="5" t="s">
        <v>763</v>
      </c>
      <c r="C934">
        <v>1</v>
      </c>
      <c r="D934">
        <v>0</v>
      </c>
      <c r="E934">
        <v>1</v>
      </c>
      <c r="F934">
        <v>1</v>
      </c>
      <c r="G934">
        <v>1</v>
      </c>
      <c r="H934">
        <v>1</v>
      </c>
      <c r="I934">
        <v>1</v>
      </c>
      <c r="J934">
        <v>1</v>
      </c>
      <c r="K934">
        <v>1</v>
      </c>
      <c r="L934">
        <v>1</v>
      </c>
      <c r="M934">
        <v>200</v>
      </c>
      <c r="N934">
        <v>70</v>
      </c>
      <c r="O934">
        <v>140</v>
      </c>
      <c r="P934">
        <f>SUM(data_1666531922508_noWhiskey[[#This Row],[winepoints_signalled]:[max_price_signalled]])</f>
        <v>8</v>
      </c>
    </row>
    <row r="935" spans="1:16" x14ac:dyDescent="0.25">
      <c r="A935">
        <v>22444</v>
      </c>
      <c r="B935" s="5" t="s">
        <v>764</v>
      </c>
      <c r="C935">
        <v>1</v>
      </c>
      <c r="D935">
        <v>1</v>
      </c>
      <c r="E935">
        <v>1</v>
      </c>
      <c r="F935">
        <v>1</v>
      </c>
      <c r="G935">
        <v>1</v>
      </c>
      <c r="H935">
        <v>1</v>
      </c>
      <c r="I935">
        <v>1</v>
      </c>
      <c r="J935">
        <v>1</v>
      </c>
      <c r="K935">
        <v>1</v>
      </c>
      <c r="L935">
        <v>1</v>
      </c>
      <c r="M935">
        <v>940</v>
      </c>
      <c r="N935">
        <v>720</v>
      </c>
      <c r="O935">
        <v>144</v>
      </c>
      <c r="P935">
        <f>SUM(data_1666531922508_noWhiskey[[#This Row],[winepoints_signalled]:[max_price_signalled]])</f>
        <v>9</v>
      </c>
    </row>
    <row r="936" spans="1:16" x14ac:dyDescent="0.25">
      <c r="A936">
        <v>22445</v>
      </c>
      <c r="B936" s="5" t="s">
        <v>765</v>
      </c>
      <c r="C936">
        <v>0</v>
      </c>
      <c r="D936">
        <v>0</v>
      </c>
      <c r="E936">
        <v>1</v>
      </c>
      <c r="F936">
        <v>1</v>
      </c>
      <c r="G936">
        <v>1</v>
      </c>
      <c r="H936">
        <v>1</v>
      </c>
      <c r="I936">
        <v>1</v>
      </c>
      <c r="J936">
        <v>1</v>
      </c>
      <c r="K936">
        <v>1</v>
      </c>
      <c r="L936">
        <v>1</v>
      </c>
      <c r="M936">
        <v>60</v>
      </c>
      <c r="N936">
        <v>60</v>
      </c>
      <c r="O936">
        <v>120</v>
      </c>
      <c r="P936">
        <f>SUM(data_1666531922508_noWhiskey[[#This Row],[winepoints_signalled]:[max_price_signalled]])</f>
        <v>7</v>
      </c>
    </row>
    <row r="937" spans="1:16" x14ac:dyDescent="0.25">
      <c r="A937">
        <v>22446</v>
      </c>
      <c r="B937" s="5" t="s">
        <v>766</v>
      </c>
      <c r="C937">
        <v>0</v>
      </c>
      <c r="D937">
        <v>0</v>
      </c>
      <c r="E937">
        <v>1</v>
      </c>
      <c r="F937">
        <v>1</v>
      </c>
      <c r="G937">
        <v>1</v>
      </c>
      <c r="H937">
        <v>1</v>
      </c>
      <c r="I937">
        <v>1</v>
      </c>
      <c r="J937">
        <v>1</v>
      </c>
      <c r="K937">
        <v>1</v>
      </c>
      <c r="L937">
        <v>1</v>
      </c>
      <c r="M937">
        <v>235</v>
      </c>
      <c r="N937">
        <v>235</v>
      </c>
      <c r="O937">
        <v>470</v>
      </c>
      <c r="P937">
        <f>SUM(data_1666531922508_noWhiskey[[#This Row],[winepoints_signalled]:[max_price_signalled]])</f>
        <v>7</v>
      </c>
    </row>
    <row r="938" spans="1:16" x14ac:dyDescent="0.25">
      <c r="A938">
        <v>22447</v>
      </c>
      <c r="B938" s="5" t="s">
        <v>767</v>
      </c>
      <c r="C938">
        <v>1</v>
      </c>
      <c r="D938">
        <v>0</v>
      </c>
      <c r="E938">
        <v>1</v>
      </c>
      <c r="F938">
        <v>1</v>
      </c>
      <c r="G938">
        <v>1</v>
      </c>
      <c r="H938">
        <v>1</v>
      </c>
      <c r="I938">
        <v>1</v>
      </c>
      <c r="J938">
        <v>1</v>
      </c>
      <c r="K938">
        <v>1</v>
      </c>
      <c r="L938">
        <v>1</v>
      </c>
      <c r="M938">
        <v>160</v>
      </c>
      <c r="N938">
        <v>120</v>
      </c>
      <c r="O938">
        <v>240</v>
      </c>
      <c r="P938">
        <f>SUM(data_1666531922508_noWhiskey[[#This Row],[winepoints_signalled]:[max_price_signalled]])</f>
        <v>8</v>
      </c>
    </row>
    <row r="939" spans="1:16" x14ac:dyDescent="0.25">
      <c r="A939">
        <v>22448</v>
      </c>
      <c r="B939" s="5" t="s">
        <v>609</v>
      </c>
      <c r="C939">
        <v>0</v>
      </c>
      <c r="D939">
        <v>1</v>
      </c>
      <c r="E939">
        <v>1</v>
      </c>
      <c r="F939">
        <v>1</v>
      </c>
      <c r="G939">
        <v>1</v>
      </c>
      <c r="H939">
        <v>1</v>
      </c>
      <c r="I939">
        <v>1</v>
      </c>
      <c r="J939">
        <v>1</v>
      </c>
      <c r="K939">
        <v>1</v>
      </c>
      <c r="L939">
        <v>1</v>
      </c>
      <c r="M939">
        <v>105</v>
      </c>
      <c r="N939">
        <v>75</v>
      </c>
      <c r="O939">
        <v>175</v>
      </c>
      <c r="P939">
        <f>SUM(data_1666531922508_noWhiskey[[#This Row],[winepoints_signalled]:[max_price_signalled]])</f>
        <v>8</v>
      </c>
    </row>
    <row r="940" spans="1:16" x14ac:dyDescent="0.25">
      <c r="A940">
        <v>22449</v>
      </c>
      <c r="B940" s="5" t="s">
        <v>768</v>
      </c>
      <c r="C940">
        <v>0</v>
      </c>
      <c r="D940">
        <v>0</v>
      </c>
      <c r="E940">
        <v>1</v>
      </c>
      <c r="F940">
        <v>1</v>
      </c>
      <c r="G940">
        <v>1</v>
      </c>
      <c r="H940">
        <v>1</v>
      </c>
      <c r="I940">
        <v>1</v>
      </c>
      <c r="J940">
        <v>1</v>
      </c>
      <c r="K940">
        <v>1</v>
      </c>
      <c r="L940">
        <v>1</v>
      </c>
      <c r="M940">
        <v>100</v>
      </c>
      <c r="N940">
        <v>90</v>
      </c>
      <c r="O940">
        <v>180</v>
      </c>
      <c r="P940">
        <f>SUM(data_1666531922508_noWhiskey[[#This Row],[winepoints_signalled]:[max_price_signalled]])</f>
        <v>7</v>
      </c>
    </row>
    <row r="941" spans="1:16" x14ac:dyDescent="0.25">
      <c r="A941">
        <v>22450</v>
      </c>
      <c r="B941" s="5" t="s">
        <v>769</v>
      </c>
      <c r="C941">
        <v>0</v>
      </c>
      <c r="D941">
        <v>0</v>
      </c>
      <c r="E941">
        <v>1</v>
      </c>
      <c r="F941">
        <v>1</v>
      </c>
      <c r="G941">
        <v>1</v>
      </c>
      <c r="H941">
        <v>1</v>
      </c>
      <c r="I941">
        <v>1</v>
      </c>
      <c r="J941">
        <v>1</v>
      </c>
      <c r="K941">
        <v>1</v>
      </c>
      <c r="L941">
        <v>1</v>
      </c>
      <c r="M941">
        <v>210</v>
      </c>
      <c r="N941">
        <v>110</v>
      </c>
      <c r="O941">
        <v>220</v>
      </c>
      <c r="P941">
        <f>SUM(data_1666531922508_noWhiskey[[#This Row],[winepoints_signalled]:[max_price_signalled]])</f>
        <v>7</v>
      </c>
    </row>
    <row r="942" spans="1:16" x14ac:dyDescent="0.25">
      <c r="A942">
        <v>22451</v>
      </c>
      <c r="B942" s="5" t="s">
        <v>770</v>
      </c>
      <c r="C942">
        <v>0</v>
      </c>
      <c r="D942">
        <v>0</v>
      </c>
      <c r="E942">
        <v>1</v>
      </c>
      <c r="F942">
        <v>1</v>
      </c>
      <c r="G942">
        <v>1</v>
      </c>
      <c r="H942">
        <v>1</v>
      </c>
      <c r="I942">
        <v>1</v>
      </c>
      <c r="J942">
        <v>1</v>
      </c>
      <c r="K942">
        <v>1</v>
      </c>
      <c r="L942">
        <v>1</v>
      </c>
      <c r="M942">
        <v>90</v>
      </c>
      <c r="N942">
        <v>60</v>
      </c>
      <c r="O942">
        <v>120</v>
      </c>
      <c r="P942">
        <f>SUM(data_1666531922508_noWhiskey[[#This Row],[winepoints_signalled]:[max_price_signalled]])</f>
        <v>7</v>
      </c>
    </row>
    <row r="943" spans="1:16" x14ac:dyDescent="0.25">
      <c r="A943">
        <v>22452</v>
      </c>
      <c r="B943" s="5" t="s">
        <v>771</v>
      </c>
      <c r="C943">
        <v>1</v>
      </c>
      <c r="D943">
        <v>0</v>
      </c>
      <c r="E943">
        <v>1</v>
      </c>
      <c r="F943">
        <v>1</v>
      </c>
      <c r="G943">
        <v>1</v>
      </c>
      <c r="H943">
        <v>1</v>
      </c>
      <c r="I943">
        <v>1</v>
      </c>
      <c r="J943">
        <v>1</v>
      </c>
      <c r="K943">
        <v>1</v>
      </c>
      <c r="L943">
        <v>1</v>
      </c>
      <c r="M943">
        <v>350</v>
      </c>
      <c r="N943">
        <v>240</v>
      </c>
      <c r="O943">
        <v>480</v>
      </c>
      <c r="P943">
        <f>SUM(data_1666531922508_noWhiskey[[#This Row],[winepoints_signalled]:[max_price_signalled]])</f>
        <v>8</v>
      </c>
    </row>
    <row r="944" spans="1:16" x14ac:dyDescent="0.25">
      <c r="A944">
        <v>22453</v>
      </c>
      <c r="B944" s="5" t="s">
        <v>772</v>
      </c>
      <c r="C944">
        <v>0</v>
      </c>
      <c r="D944">
        <v>0</v>
      </c>
      <c r="E944">
        <v>1</v>
      </c>
      <c r="F944">
        <v>1</v>
      </c>
      <c r="G944">
        <v>1</v>
      </c>
      <c r="H944">
        <v>1</v>
      </c>
      <c r="I944">
        <v>1</v>
      </c>
      <c r="J944">
        <v>1</v>
      </c>
      <c r="K944">
        <v>1</v>
      </c>
      <c r="L944">
        <v>1</v>
      </c>
      <c r="M944">
        <v>60</v>
      </c>
      <c r="N944">
        <v>50</v>
      </c>
      <c r="O944">
        <v>100</v>
      </c>
      <c r="P944">
        <f>SUM(data_1666531922508_noWhiskey[[#This Row],[winepoints_signalled]:[max_price_signalled]])</f>
        <v>7</v>
      </c>
    </row>
    <row r="945" spans="1:16" x14ac:dyDescent="0.25">
      <c r="A945">
        <v>22454</v>
      </c>
      <c r="B945" s="5" t="s">
        <v>773</v>
      </c>
      <c r="C945">
        <v>0</v>
      </c>
      <c r="D945">
        <v>0</v>
      </c>
      <c r="E945">
        <v>1</v>
      </c>
      <c r="F945">
        <v>1</v>
      </c>
      <c r="G945">
        <v>1</v>
      </c>
      <c r="H945">
        <v>1</v>
      </c>
      <c r="I945">
        <v>1</v>
      </c>
      <c r="J945">
        <v>1</v>
      </c>
      <c r="K945">
        <v>1</v>
      </c>
      <c r="L945">
        <v>1</v>
      </c>
      <c r="M945">
        <v>60</v>
      </c>
      <c r="N945">
        <v>60</v>
      </c>
      <c r="O945">
        <v>120</v>
      </c>
      <c r="P945">
        <f>SUM(data_1666531922508_noWhiskey[[#This Row],[winepoints_signalled]:[max_price_signalled]])</f>
        <v>7</v>
      </c>
    </row>
    <row r="946" spans="1:16" x14ac:dyDescent="0.25">
      <c r="A946">
        <v>22455</v>
      </c>
      <c r="B946" s="5" t="s">
        <v>774</v>
      </c>
      <c r="C946">
        <v>0</v>
      </c>
      <c r="D946">
        <v>0</v>
      </c>
      <c r="E946">
        <v>1</v>
      </c>
      <c r="F946">
        <v>1</v>
      </c>
      <c r="G946">
        <v>1</v>
      </c>
      <c r="H946">
        <v>1</v>
      </c>
      <c r="I946">
        <v>1</v>
      </c>
      <c r="J946">
        <v>1</v>
      </c>
      <c r="K946">
        <v>1</v>
      </c>
      <c r="L946">
        <v>1</v>
      </c>
      <c r="M946">
        <v>150</v>
      </c>
      <c r="N946">
        <v>100</v>
      </c>
      <c r="O946">
        <v>200</v>
      </c>
      <c r="P946">
        <f>SUM(data_1666531922508_noWhiskey[[#This Row],[winepoints_signalled]:[max_price_signalled]])</f>
        <v>7</v>
      </c>
    </row>
    <row r="947" spans="1:16" x14ac:dyDescent="0.25">
      <c r="A947">
        <v>22456</v>
      </c>
      <c r="B947" s="5" t="s">
        <v>775</v>
      </c>
      <c r="C947">
        <v>0</v>
      </c>
      <c r="D947">
        <v>1</v>
      </c>
      <c r="E947">
        <v>1</v>
      </c>
      <c r="F947">
        <v>1</v>
      </c>
      <c r="G947">
        <v>1</v>
      </c>
      <c r="H947">
        <v>1</v>
      </c>
      <c r="I947">
        <v>1</v>
      </c>
      <c r="J947">
        <v>1</v>
      </c>
      <c r="K947">
        <v>1</v>
      </c>
      <c r="L947">
        <v>1</v>
      </c>
      <c r="M947">
        <v>70</v>
      </c>
      <c r="N947">
        <v>40</v>
      </c>
      <c r="O947">
        <v>80</v>
      </c>
      <c r="P947">
        <f>SUM(data_1666531922508_noWhiskey[[#This Row],[winepoints_signalled]:[max_price_signalled]])</f>
        <v>8</v>
      </c>
    </row>
    <row r="948" spans="1:16" x14ac:dyDescent="0.25">
      <c r="A948">
        <v>22457</v>
      </c>
      <c r="B948" s="5" t="s">
        <v>776</v>
      </c>
      <c r="C948">
        <v>1</v>
      </c>
      <c r="D948">
        <v>1</v>
      </c>
      <c r="E948">
        <v>1</v>
      </c>
      <c r="F948">
        <v>1</v>
      </c>
      <c r="G948">
        <v>1</v>
      </c>
      <c r="H948">
        <v>1</v>
      </c>
      <c r="I948">
        <v>1</v>
      </c>
      <c r="J948">
        <v>1</v>
      </c>
      <c r="K948">
        <v>1</v>
      </c>
      <c r="L948">
        <v>1</v>
      </c>
      <c r="M948">
        <v>180</v>
      </c>
      <c r="N948">
        <v>160</v>
      </c>
      <c r="O948">
        <v>320</v>
      </c>
      <c r="P948">
        <f>SUM(data_1666531922508_noWhiskey[[#This Row],[winepoints_signalled]:[max_price_signalled]])</f>
        <v>9</v>
      </c>
    </row>
    <row r="949" spans="1:16" x14ac:dyDescent="0.25">
      <c r="A949">
        <v>22458</v>
      </c>
      <c r="B949" s="5" t="s">
        <v>777</v>
      </c>
      <c r="C949">
        <v>1</v>
      </c>
      <c r="D949">
        <v>0</v>
      </c>
      <c r="E949">
        <v>1</v>
      </c>
      <c r="F949">
        <v>1</v>
      </c>
      <c r="G949">
        <v>1</v>
      </c>
      <c r="H949">
        <v>1</v>
      </c>
      <c r="I949">
        <v>1</v>
      </c>
      <c r="J949">
        <v>1</v>
      </c>
      <c r="K949">
        <v>1</v>
      </c>
      <c r="L949">
        <v>1</v>
      </c>
      <c r="M949">
        <v>300</v>
      </c>
      <c r="N949">
        <v>300</v>
      </c>
      <c r="O949">
        <v>600</v>
      </c>
      <c r="P949">
        <f>SUM(data_1666531922508_noWhiskey[[#This Row],[winepoints_signalled]:[max_price_signalled]])</f>
        <v>8</v>
      </c>
    </row>
    <row r="950" spans="1:16" x14ac:dyDescent="0.25">
      <c r="A950">
        <v>22459</v>
      </c>
      <c r="B950" s="5" t="s">
        <v>778</v>
      </c>
      <c r="C950">
        <v>0</v>
      </c>
      <c r="D950">
        <v>0</v>
      </c>
      <c r="E950">
        <v>1</v>
      </c>
      <c r="F950">
        <v>1</v>
      </c>
      <c r="G950">
        <v>1</v>
      </c>
      <c r="H950">
        <v>1</v>
      </c>
      <c r="I950">
        <v>1</v>
      </c>
      <c r="J950">
        <v>1</v>
      </c>
      <c r="K950">
        <v>1</v>
      </c>
      <c r="L950">
        <v>1</v>
      </c>
      <c r="M950">
        <v>55</v>
      </c>
      <c r="N950">
        <v>45</v>
      </c>
      <c r="O950">
        <v>90</v>
      </c>
      <c r="P950">
        <f>SUM(data_1666531922508_noWhiskey[[#This Row],[winepoints_signalled]:[max_price_signalled]])</f>
        <v>7</v>
      </c>
    </row>
    <row r="951" spans="1:16" x14ac:dyDescent="0.25">
      <c r="A951">
        <v>22460</v>
      </c>
      <c r="B951" s="5" t="s">
        <v>779</v>
      </c>
      <c r="C951">
        <v>0</v>
      </c>
      <c r="D951">
        <v>0</v>
      </c>
      <c r="E951">
        <v>1</v>
      </c>
      <c r="F951">
        <v>1</v>
      </c>
      <c r="G951">
        <v>1</v>
      </c>
      <c r="H951">
        <v>1</v>
      </c>
      <c r="I951">
        <v>1</v>
      </c>
      <c r="J951">
        <v>1</v>
      </c>
      <c r="K951">
        <v>1</v>
      </c>
      <c r="L951">
        <v>1</v>
      </c>
      <c r="M951">
        <v>175</v>
      </c>
      <c r="N951">
        <v>125</v>
      </c>
      <c r="O951">
        <v>250</v>
      </c>
      <c r="P951">
        <f>SUM(data_1666531922508_noWhiskey[[#This Row],[winepoints_signalled]:[max_price_signalled]])</f>
        <v>7</v>
      </c>
    </row>
    <row r="952" spans="1:16" x14ac:dyDescent="0.25">
      <c r="A952">
        <v>22461</v>
      </c>
      <c r="B952" s="5" t="s">
        <v>751</v>
      </c>
      <c r="C952">
        <v>1</v>
      </c>
      <c r="D952">
        <v>0</v>
      </c>
      <c r="E952">
        <v>1</v>
      </c>
      <c r="F952">
        <v>1</v>
      </c>
      <c r="G952">
        <v>1</v>
      </c>
      <c r="H952">
        <v>1</v>
      </c>
      <c r="I952">
        <v>1</v>
      </c>
      <c r="J952">
        <v>1</v>
      </c>
      <c r="K952">
        <v>1</v>
      </c>
      <c r="L952">
        <v>1</v>
      </c>
      <c r="M952">
        <v>310</v>
      </c>
      <c r="N952">
        <v>280</v>
      </c>
      <c r="O952">
        <v>560</v>
      </c>
      <c r="P952">
        <f>SUM(data_1666531922508_noWhiskey[[#This Row],[winepoints_signalled]:[max_price_signalled]])</f>
        <v>8</v>
      </c>
    </row>
    <row r="953" spans="1:16" x14ac:dyDescent="0.25">
      <c r="A953">
        <v>22462</v>
      </c>
      <c r="B953" s="5" t="s">
        <v>751</v>
      </c>
      <c r="C953">
        <v>1</v>
      </c>
      <c r="D953">
        <v>0</v>
      </c>
      <c r="E953">
        <v>1</v>
      </c>
      <c r="F953">
        <v>1</v>
      </c>
      <c r="G953">
        <v>1</v>
      </c>
      <c r="H953">
        <v>1</v>
      </c>
      <c r="I953">
        <v>1</v>
      </c>
      <c r="J953">
        <v>1</v>
      </c>
      <c r="K953">
        <v>1</v>
      </c>
      <c r="L953">
        <v>1</v>
      </c>
      <c r="M953">
        <v>310</v>
      </c>
      <c r="N953">
        <v>280</v>
      </c>
      <c r="O953">
        <v>560</v>
      </c>
      <c r="P953">
        <f>SUM(data_1666531922508_noWhiskey[[#This Row],[winepoints_signalled]:[max_price_signalled]])</f>
        <v>8</v>
      </c>
    </row>
    <row r="954" spans="1:16" x14ac:dyDescent="0.25">
      <c r="A954">
        <v>22463</v>
      </c>
      <c r="B954" s="5" t="s">
        <v>676</v>
      </c>
      <c r="C954">
        <v>0</v>
      </c>
      <c r="D954">
        <v>1</v>
      </c>
      <c r="E954">
        <v>1</v>
      </c>
      <c r="F954">
        <v>1</v>
      </c>
      <c r="G954">
        <v>1</v>
      </c>
      <c r="H954">
        <v>1</v>
      </c>
      <c r="I954">
        <v>1</v>
      </c>
      <c r="J954">
        <v>1</v>
      </c>
      <c r="K954">
        <v>1</v>
      </c>
      <c r="L954">
        <v>1</v>
      </c>
      <c r="M954">
        <v>45</v>
      </c>
      <c r="N954">
        <v>25</v>
      </c>
      <c r="O954">
        <v>40</v>
      </c>
      <c r="P954">
        <f>SUM(data_1666531922508_noWhiskey[[#This Row],[winepoints_signalled]:[max_price_signalled]])</f>
        <v>8</v>
      </c>
    </row>
    <row r="955" spans="1:16" x14ac:dyDescent="0.25">
      <c r="A955">
        <v>22464</v>
      </c>
      <c r="B955" s="5" t="s">
        <v>780</v>
      </c>
      <c r="C955">
        <v>0</v>
      </c>
      <c r="D955">
        <v>1</v>
      </c>
      <c r="E955">
        <v>1</v>
      </c>
      <c r="F955">
        <v>1</v>
      </c>
      <c r="G955">
        <v>1</v>
      </c>
      <c r="H955">
        <v>1</v>
      </c>
      <c r="I955">
        <v>1</v>
      </c>
      <c r="J955">
        <v>1</v>
      </c>
      <c r="K955">
        <v>1</v>
      </c>
      <c r="L955">
        <v>1</v>
      </c>
      <c r="M955">
        <v>160</v>
      </c>
      <c r="N955">
        <v>150</v>
      </c>
      <c r="O955">
        <v>300</v>
      </c>
      <c r="P955">
        <f>SUM(data_1666531922508_noWhiskey[[#This Row],[winepoints_signalled]:[max_price_signalled]])</f>
        <v>8</v>
      </c>
    </row>
    <row r="956" spans="1:16" x14ac:dyDescent="0.25">
      <c r="A956">
        <v>22465</v>
      </c>
      <c r="B956" s="5" t="s">
        <v>781</v>
      </c>
      <c r="C956">
        <v>1</v>
      </c>
      <c r="D956">
        <v>0</v>
      </c>
      <c r="E956">
        <v>1</v>
      </c>
      <c r="F956">
        <v>1</v>
      </c>
      <c r="G956">
        <v>1</v>
      </c>
      <c r="H956">
        <v>1</v>
      </c>
      <c r="I956">
        <v>1</v>
      </c>
      <c r="J956">
        <v>1</v>
      </c>
      <c r="K956">
        <v>1</v>
      </c>
      <c r="L956">
        <v>1</v>
      </c>
      <c r="M956">
        <v>180</v>
      </c>
      <c r="N956">
        <v>180</v>
      </c>
      <c r="O956">
        <v>360</v>
      </c>
      <c r="P956">
        <f>SUM(data_1666531922508_noWhiskey[[#This Row],[winepoints_signalled]:[max_price_signalled]])</f>
        <v>8</v>
      </c>
    </row>
    <row r="957" spans="1:16" x14ac:dyDescent="0.25">
      <c r="A957">
        <v>22466</v>
      </c>
      <c r="B957" s="5" t="s">
        <v>781</v>
      </c>
      <c r="C957">
        <v>1</v>
      </c>
      <c r="D957">
        <v>0</v>
      </c>
      <c r="E957">
        <v>1</v>
      </c>
      <c r="F957">
        <v>1</v>
      </c>
      <c r="G957">
        <v>1</v>
      </c>
      <c r="H957">
        <v>1</v>
      </c>
      <c r="I957">
        <v>1</v>
      </c>
      <c r="J957">
        <v>1</v>
      </c>
      <c r="K957">
        <v>1</v>
      </c>
      <c r="L957">
        <v>0</v>
      </c>
      <c r="M957">
        <v>0</v>
      </c>
      <c r="N957">
        <v>180</v>
      </c>
      <c r="O957">
        <v>360</v>
      </c>
      <c r="P957">
        <f>SUM(data_1666531922508_noWhiskey[[#This Row],[winepoints_signalled]:[max_price_signalled]])</f>
        <v>8</v>
      </c>
    </row>
    <row r="958" spans="1:16" x14ac:dyDescent="0.25">
      <c r="A958">
        <v>22467</v>
      </c>
      <c r="B958" s="5" t="s">
        <v>781</v>
      </c>
      <c r="C958">
        <v>1</v>
      </c>
      <c r="D958">
        <v>0</v>
      </c>
      <c r="E958">
        <v>1</v>
      </c>
      <c r="F958">
        <v>1</v>
      </c>
      <c r="G958">
        <v>1</v>
      </c>
      <c r="H958">
        <v>1</v>
      </c>
      <c r="I958">
        <v>1</v>
      </c>
      <c r="J958">
        <v>1</v>
      </c>
      <c r="K958">
        <v>1</v>
      </c>
      <c r="L958">
        <v>1</v>
      </c>
      <c r="M958">
        <v>180</v>
      </c>
      <c r="N958">
        <v>180</v>
      </c>
      <c r="O958">
        <v>360</v>
      </c>
      <c r="P958">
        <f>SUM(data_1666531922508_noWhiskey[[#This Row],[winepoints_signalled]:[max_price_signalled]])</f>
        <v>8</v>
      </c>
    </row>
    <row r="959" spans="1:16" x14ac:dyDescent="0.25">
      <c r="A959">
        <v>22468</v>
      </c>
      <c r="B959" s="5" t="s">
        <v>782</v>
      </c>
      <c r="C959">
        <v>0</v>
      </c>
      <c r="D959">
        <v>0</v>
      </c>
      <c r="E959">
        <v>1</v>
      </c>
      <c r="F959">
        <v>1</v>
      </c>
      <c r="G959">
        <v>1</v>
      </c>
      <c r="H959">
        <v>1</v>
      </c>
      <c r="I959">
        <v>1</v>
      </c>
      <c r="J959">
        <v>1</v>
      </c>
      <c r="K959">
        <v>1</v>
      </c>
      <c r="L959">
        <v>0</v>
      </c>
      <c r="M959">
        <v>0</v>
      </c>
      <c r="N959">
        <v>210</v>
      </c>
      <c r="O959">
        <v>420</v>
      </c>
      <c r="P959">
        <f>SUM(data_1666531922508_noWhiskey[[#This Row],[winepoints_signalled]:[max_price_signalled]])</f>
        <v>7</v>
      </c>
    </row>
    <row r="960" spans="1:16" x14ac:dyDescent="0.25">
      <c r="A960">
        <v>22469</v>
      </c>
      <c r="B960" s="5" t="s">
        <v>783</v>
      </c>
      <c r="C960">
        <v>1</v>
      </c>
      <c r="D960">
        <v>0</v>
      </c>
      <c r="E960">
        <v>1</v>
      </c>
      <c r="F960">
        <v>1</v>
      </c>
      <c r="G960">
        <v>1</v>
      </c>
      <c r="H960">
        <v>1</v>
      </c>
      <c r="I960">
        <v>1</v>
      </c>
      <c r="J960">
        <v>1</v>
      </c>
      <c r="K960">
        <v>1</v>
      </c>
      <c r="L960">
        <v>0</v>
      </c>
      <c r="M960">
        <v>0</v>
      </c>
      <c r="N960">
        <v>40</v>
      </c>
      <c r="O960">
        <v>80</v>
      </c>
      <c r="P960">
        <f>SUM(data_1666531922508_noWhiskey[[#This Row],[winepoints_signalled]:[max_price_signalled]])</f>
        <v>8</v>
      </c>
    </row>
    <row r="961" spans="1:16" x14ac:dyDescent="0.25">
      <c r="A961">
        <v>22470</v>
      </c>
      <c r="B961" s="5" t="s">
        <v>784</v>
      </c>
      <c r="C961">
        <v>1</v>
      </c>
      <c r="D961">
        <v>0</v>
      </c>
      <c r="E961">
        <v>1</v>
      </c>
      <c r="F961">
        <v>1</v>
      </c>
      <c r="G961">
        <v>1</v>
      </c>
      <c r="H961">
        <v>1</v>
      </c>
      <c r="I961">
        <v>1</v>
      </c>
      <c r="J961">
        <v>1</v>
      </c>
      <c r="K961">
        <v>1</v>
      </c>
      <c r="L961">
        <v>0</v>
      </c>
      <c r="M961">
        <v>0</v>
      </c>
      <c r="N961">
        <v>200</v>
      </c>
      <c r="O961">
        <v>400</v>
      </c>
      <c r="P961">
        <f>SUM(data_1666531922508_noWhiskey[[#This Row],[winepoints_signalled]:[max_price_signalled]])</f>
        <v>8</v>
      </c>
    </row>
    <row r="962" spans="1:16" x14ac:dyDescent="0.25">
      <c r="A962">
        <v>22471</v>
      </c>
      <c r="B962" s="5" t="s">
        <v>785</v>
      </c>
      <c r="C962">
        <v>0</v>
      </c>
      <c r="D962">
        <v>0</v>
      </c>
      <c r="E962">
        <v>1</v>
      </c>
      <c r="F962">
        <v>1</v>
      </c>
      <c r="G962">
        <v>1</v>
      </c>
      <c r="H962">
        <v>1</v>
      </c>
      <c r="I962">
        <v>1</v>
      </c>
      <c r="J962">
        <v>1</v>
      </c>
      <c r="K962">
        <v>1</v>
      </c>
      <c r="L962">
        <v>0</v>
      </c>
      <c r="M962">
        <v>0</v>
      </c>
      <c r="N962">
        <v>50</v>
      </c>
      <c r="O962">
        <v>100</v>
      </c>
      <c r="P962">
        <f>SUM(data_1666531922508_noWhiskey[[#This Row],[winepoints_signalled]:[max_price_signalled]])</f>
        <v>7</v>
      </c>
    </row>
    <row r="963" spans="1:16" x14ac:dyDescent="0.25">
      <c r="A963">
        <v>22472</v>
      </c>
      <c r="B963" s="5" t="s">
        <v>786</v>
      </c>
      <c r="C963">
        <v>0</v>
      </c>
      <c r="D963">
        <v>0</v>
      </c>
      <c r="E963">
        <v>1</v>
      </c>
      <c r="F963">
        <v>1</v>
      </c>
      <c r="G963">
        <v>1</v>
      </c>
      <c r="H963">
        <v>1</v>
      </c>
      <c r="I963">
        <v>1</v>
      </c>
      <c r="J963">
        <v>1</v>
      </c>
      <c r="K963">
        <v>1</v>
      </c>
      <c r="L963">
        <v>0</v>
      </c>
      <c r="M963">
        <v>0</v>
      </c>
      <c r="N963">
        <v>40</v>
      </c>
      <c r="O963">
        <v>80</v>
      </c>
      <c r="P963">
        <f>SUM(data_1666531922508_noWhiskey[[#This Row],[winepoints_signalled]:[max_price_signalled]])</f>
        <v>7</v>
      </c>
    </row>
    <row r="964" spans="1:16" x14ac:dyDescent="0.25">
      <c r="A964">
        <v>22473</v>
      </c>
      <c r="B964" s="5" t="s">
        <v>787</v>
      </c>
      <c r="C964">
        <v>1</v>
      </c>
      <c r="D964">
        <v>0</v>
      </c>
      <c r="E964">
        <v>1</v>
      </c>
      <c r="F964">
        <v>1</v>
      </c>
      <c r="G964">
        <v>1</v>
      </c>
      <c r="H964">
        <v>1</v>
      </c>
      <c r="I964">
        <v>1</v>
      </c>
      <c r="J964">
        <v>1</v>
      </c>
      <c r="K964">
        <v>1</v>
      </c>
      <c r="L964">
        <v>0</v>
      </c>
      <c r="M964">
        <v>0</v>
      </c>
      <c r="N964">
        <v>75</v>
      </c>
      <c r="O964">
        <v>150</v>
      </c>
      <c r="P964">
        <f>SUM(data_1666531922508_noWhiskey[[#This Row],[winepoints_signalled]:[max_price_signalled]])</f>
        <v>8</v>
      </c>
    </row>
    <row r="965" spans="1:16" x14ac:dyDescent="0.25">
      <c r="A965">
        <v>22474</v>
      </c>
      <c r="B965" s="5" t="s">
        <v>788</v>
      </c>
      <c r="C965">
        <v>0</v>
      </c>
      <c r="D965">
        <v>0</v>
      </c>
      <c r="E965">
        <v>1</v>
      </c>
      <c r="F965">
        <v>1</v>
      </c>
      <c r="G965">
        <v>1</v>
      </c>
      <c r="H965">
        <v>1</v>
      </c>
      <c r="I965">
        <v>1</v>
      </c>
      <c r="J965">
        <v>1</v>
      </c>
      <c r="K965">
        <v>1</v>
      </c>
      <c r="L965">
        <v>0</v>
      </c>
      <c r="M965">
        <v>0</v>
      </c>
      <c r="N965">
        <v>120</v>
      </c>
      <c r="O965">
        <v>240</v>
      </c>
      <c r="P965">
        <f>SUM(data_1666531922508_noWhiskey[[#This Row],[winepoints_signalled]:[max_price_signalled]])</f>
        <v>7</v>
      </c>
    </row>
    <row r="966" spans="1:16" x14ac:dyDescent="0.25">
      <c r="A966">
        <v>22475</v>
      </c>
      <c r="B966" s="5" t="s">
        <v>789</v>
      </c>
      <c r="C966">
        <v>0</v>
      </c>
      <c r="D966">
        <v>0</v>
      </c>
      <c r="E966">
        <v>1</v>
      </c>
      <c r="F966">
        <v>1</v>
      </c>
      <c r="G966">
        <v>1</v>
      </c>
      <c r="H966">
        <v>1</v>
      </c>
      <c r="I966">
        <v>1</v>
      </c>
      <c r="J966">
        <v>1</v>
      </c>
      <c r="K966">
        <v>1</v>
      </c>
      <c r="L966">
        <v>0</v>
      </c>
      <c r="M966">
        <v>0</v>
      </c>
      <c r="N966">
        <v>95</v>
      </c>
      <c r="O966">
        <v>180</v>
      </c>
      <c r="P966">
        <f>SUM(data_1666531922508_noWhiskey[[#This Row],[winepoints_signalled]:[max_price_signalled]])</f>
        <v>7</v>
      </c>
    </row>
    <row r="967" spans="1:16" x14ac:dyDescent="0.25">
      <c r="A967">
        <v>22476</v>
      </c>
      <c r="B967" s="5" t="s">
        <v>790</v>
      </c>
      <c r="C967">
        <v>0</v>
      </c>
      <c r="D967">
        <v>1</v>
      </c>
      <c r="E967">
        <v>1</v>
      </c>
      <c r="F967">
        <v>1</v>
      </c>
      <c r="G967">
        <v>1</v>
      </c>
      <c r="H967">
        <v>1</v>
      </c>
      <c r="I967">
        <v>1</v>
      </c>
      <c r="J967">
        <v>1</v>
      </c>
      <c r="K967">
        <v>1</v>
      </c>
      <c r="L967">
        <v>0</v>
      </c>
      <c r="M967">
        <v>0</v>
      </c>
      <c r="N967">
        <v>420</v>
      </c>
      <c r="O967">
        <v>840</v>
      </c>
      <c r="P967">
        <f>SUM(data_1666531922508_noWhiskey[[#This Row],[winepoints_signalled]:[max_price_signalled]])</f>
        <v>8</v>
      </c>
    </row>
    <row r="968" spans="1:16" x14ac:dyDescent="0.25">
      <c r="A968">
        <v>22477</v>
      </c>
      <c r="B968" s="5" t="s">
        <v>791</v>
      </c>
      <c r="C968">
        <v>1</v>
      </c>
      <c r="D968">
        <v>0</v>
      </c>
      <c r="E968">
        <v>1</v>
      </c>
      <c r="F968">
        <v>1</v>
      </c>
      <c r="G968">
        <v>1</v>
      </c>
      <c r="H968">
        <v>1</v>
      </c>
      <c r="I968">
        <v>1</v>
      </c>
      <c r="J968">
        <v>1</v>
      </c>
      <c r="K968">
        <v>1</v>
      </c>
      <c r="L968">
        <v>0</v>
      </c>
      <c r="M968">
        <v>0</v>
      </c>
      <c r="N968">
        <v>50</v>
      </c>
      <c r="O968">
        <v>100</v>
      </c>
      <c r="P968">
        <f>SUM(data_1666531922508_noWhiskey[[#This Row],[winepoints_signalled]:[max_price_signalled]])</f>
        <v>8</v>
      </c>
    </row>
    <row r="969" spans="1:16" x14ac:dyDescent="0.25">
      <c r="A969">
        <v>22478</v>
      </c>
      <c r="B969" s="5" t="s">
        <v>792</v>
      </c>
      <c r="C969">
        <v>0</v>
      </c>
      <c r="D969">
        <v>1</v>
      </c>
      <c r="E969">
        <v>1</v>
      </c>
      <c r="F969">
        <v>1</v>
      </c>
      <c r="G969">
        <v>1</v>
      </c>
      <c r="H969">
        <v>1</v>
      </c>
      <c r="I969">
        <v>1</v>
      </c>
      <c r="J969">
        <v>1</v>
      </c>
      <c r="K969">
        <v>1</v>
      </c>
      <c r="L969">
        <v>0</v>
      </c>
      <c r="M969">
        <v>0</v>
      </c>
      <c r="N969">
        <v>205</v>
      </c>
      <c r="O969">
        <v>405</v>
      </c>
      <c r="P969">
        <f>SUM(data_1666531922508_noWhiskey[[#This Row],[winepoints_signalled]:[max_price_signalled]])</f>
        <v>8</v>
      </c>
    </row>
    <row r="970" spans="1:16" x14ac:dyDescent="0.25">
      <c r="A970">
        <v>22479</v>
      </c>
      <c r="B970" s="5" t="s">
        <v>793</v>
      </c>
      <c r="C970">
        <v>1</v>
      </c>
      <c r="D970">
        <v>0</v>
      </c>
      <c r="E970">
        <v>1</v>
      </c>
      <c r="F970">
        <v>1</v>
      </c>
      <c r="G970">
        <v>1</v>
      </c>
      <c r="H970">
        <v>1</v>
      </c>
      <c r="I970">
        <v>1</v>
      </c>
      <c r="J970">
        <v>1</v>
      </c>
      <c r="K970">
        <v>1</v>
      </c>
      <c r="L970">
        <v>1</v>
      </c>
      <c r="M970">
        <v>165</v>
      </c>
      <c r="N970">
        <v>105</v>
      </c>
      <c r="O970">
        <v>210</v>
      </c>
      <c r="P970">
        <f>SUM(data_1666531922508_noWhiskey[[#This Row],[winepoints_signalled]:[max_price_signalled]])</f>
        <v>8</v>
      </c>
    </row>
    <row r="971" spans="1:16" x14ac:dyDescent="0.25">
      <c r="A971">
        <v>22480</v>
      </c>
      <c r="B971" s="5" t="s">
        <v>794</v>
      </c>
      <c r="C971">
        <v>0</v>
      </c>
      <c r="D971">
        <v>0</v>
      </c>
      <c r="E971">
        <v>1</v>
      </c>
      <c r="F971">
        <v>1</v>
      </c>
      <c r="G971">
        <v>1</v>
      </c>
      <c r="H971">
        <v>1</v>
      </c>
      <c r="I971">
        <v>1</v>
      </c>
      <c r="J971">
        <v>1</v>
      </c>
      <c r="K971">
        <v>1</v>
      </c>
      <c r="L971">
        <v>1</v>
      </c>
      <c r="M971">
        <v>390</v>
      </c>
      <c r="N971">
        <v>280</v>
      </c>
      <c r="O971">
        <v>560</v>
      </c>
      <c r="P971">
        <f>SUM(data_1666531922508_noWhiskey[[#This Row],[winepoints_signalled]:[max_price_signalled]])</f>
        <v>7</v>
      </c>
    </row>
    <row r="972" spans="1:16" x14ac:dyDescent="0.25">
      <c r="A972">
        <v>22481</v>
      </c>
      <c r="B972" s="5" t="s">
        <v>795</v>
      </c>
      <c r="C972">
        <v>0</v>
      </c>
      <c r="D972">
        <v>0</v>
      </c>
      <c r="E972">
        <v>1</v>
      </c>
      <c r="F972">
        <v>1</v>
      </c>
      <c r="G972">
        <v>1</v>
      </c>
      <c r="H972">
        <v>1</v>
      </c>
      <c r="I972">
        <v>1</v>
      </c>
      <c r="J972">
        <v>1</v>
      </c>
      <c r="K972">
        <v>1</v>
      </c>
      <c r="L972">
        <v>1</v>
      </c>
      <c r="M972">
        <v>45</v>
      </c>
      <c r="N972">
        <v>45</v>
      </c>
      <c r="O972">
        <v>90</v>
      </c>
      <c r="P972">
        <f>SUM(data_1666531922508_noWhiskey[[#This Row],[winepoints_signalled]:[max_price_signalled]])</f>
        <v>7</v>
      </c>
    </row>
    <row r="973" spans="1:16" x14ac:dyDescent="0.25">
      <c r="A973">
        <v>22482</v>
      </c>
      <c r="B973" s="5" t="s">
        <v>796</v>
      </c>
      <c r="C973">
        <v>0</v>
      </c>
      <c r="D973">
        <v>0</v>
      </c>
      <c r="E973">
        <v>1</v>
      </c>
      <c r="F973">
        <v>1</v>
      </c>
      <c r="G973">
        <v>1</v>
      </c>
      <c r="H973">
        <v>1</v>
      </c>
      <c r="I973">
        <v>1</v>
      </c>
      <c r="J973">
        <v>1</v>
      </c>
      <c r="K973">
        <v>1</v>
      </c>
      <c r="L973">
        <v>0</v>
      </c>
      <c r="M973">
        <v>0</v>
      </c>
      <c r="N973">
        <v>100</v>
      </c>
      <c r="O973">
        <v>200</v>
      </c>
      <c r="P973">
        <f>SUM(data_1666531922508_noWhiskey[[#This Row],[winepoints_signalled]:[max_price_signalled]])</f>
        <v>7</v>
      </c>
    </row>
    <row r="974" spans="1:16" x14ac:dyDescent="0.25">
      <c r="A974">
        <v>22483</v>
      </c>
      <c r="B974" s="5" t="s">
        <v>797</v>
      </c>
      <c r="C974">
        <v>0</v>
      </c>
      <c r="D974">
        <v>0</v>
      </c>
      <c r="E974">
        <v>1</v>
      </c>
      <c r="F974">
        <v>1</v>
      </c>
      <c r="G974">
        <v>1</v>
      </c>
      <c r="H974">
        <v>1</v>
      </c>
      <c r="I974">
        <v>1</v>
      </c>
      <c r="J974">
        <v>1</v>
      </c>
      <c r="K974">
        <v>1</v>
      </c>
      <c r="L974">
        <v>1</v>
      </c>
      <c r="M974">
        <v>195</v>
      </c>
      <c r="N974">
        <v>165</v>
      </c>
      <c r="O974">
        <v>325</v>
      </c>
      <c r="P974">
        <f>SUM(data_1666531922508_noWhiskey[[#This Row],[winepoints_signalled]:[max_price_signalled]])</f>
        <v>7</v>
      </c>
    </row>
    <row r="975" spans="1:16" x14ac:dyDescent="0.25">
      <c r="A975">
        <v>22484</v>
      </c>
      <c r="B975" s="5" t="s">
        <v>798</v>
      </c>
      <c r="C975">
        <v>1</v>
      </c>
      <c r="D975">
        <v>0</v>
      </c>
      <c r="E975">
        <v>1</v>
      </c>
      <c r="F975">
        <v>1</v>
      </c>
      <c r="G975">
        <v>1</v>
      </c>
      <c r="H975">
        <v>1</v>
      </c>
      <c r="I975">
        <v>1</v>
      </c>
      <c r="J975">
        <v>1</v>
      </c>
      <c r="K975">
        <v>1</v>
      </c>
      <c r="L975">
        <v>1</v>
      </c>
      <c r="M975">
        <v>130</v>
      </c>
      <c r="N975">
        <v>90</v>
      </c>
      <c r="O975">
        <v>180</v>
      </c>
      <c r="P975">
        <f>SUM(data_1666531922508_noWhiskey[[#This Row],[winepoints_signalled]:[max_price_signalled]])</f>
        <v>8</v>
      </c>
    </row>
    <row r="976" spans="1:16" x14ac:dyDescent="0.25">
      <c r="A976">
        <v>22485</v>
      </c>
      <c r="B976" s="5" t="s">
        <v>781</v>
      </c>
      <c r="C976">
        <v>1</v>
      </c>
      <c r="D976">
        <v>0</v>
      </c>
      <c r="E976">
        <v>1</v>
      </c>
      <c r="F976">
        <v>1</v>
      </c>
      <c r="G976">
        <v>1</v>
      </c>
      <c r="H976">
        <v>1</v>
      </c>
      <c r="I976">
        <v>1</v>
      </c>
      <c r="J976">
        <v>1</v>
      </c>
      <c r="K976">
        <v>1</v>
      </c>
      <c r="L976">
        <v>1</v>
      </c>
      <c r="M976">
        <v>110</v>
      </c>
      <c r="N976">
        <v>80</v>
      </c>
      <c r="O976">
        <v>160</v>
      </c>
      <c r="P976">
        <f>SUM(data_1666531922508_noWhiskey[[#This Row],[winepoints_signalled]:[max_price_signalled]])</f>
        <v>8</v>
      </c>
    </row>
    <row r="977" spans="1:16" x14ac:dyDescent="0.25">
      <c r="A977">
        <v>22486</v>
      </c>
      <c r="B977" s="5" t="s">
        <v>799</v>
      </c>
      <c r="C977">
        <v>0</v>
      </c>
      <c r="D977">
        <v>0</v>
      </c>
      <c r="E977">
        <v>1</v>
      </c>
      <c r="F977">
        <v>1</v>
      </c>
      <c r="G977">
        <v>1</v>
      </c>
      <c r="H977">
        <v>1</v>
      </c>
      <c r="I977">
        <v>1</v>
      </c>
      <c r="J977">
        <v>1</v>
      </c>
      <c r="K977">
        <v>1</v>
      </c>
      <c r="L977">
        <v>1</v>
      </c>
      <c r="M977">
        <v>105</v>
      </c>
      <c r="N977">
        <v>75</v>
      </c>
      <c r="O977">
        <v>150</v>
      </c>
      <c r="P977">
        <f>SUM(data_1666531922508_noWhiskey[[#This Row],[winepoints_signalled]:[max_price_signalled]])</f>
        <v>7</v>
      </c>
    </row>
    <row r="978" spans="1:16" x14ac:dyDescent="0.25">
      <c r="A978">
        <v>22487</v>
      </c>
      <c r="B978" s="5" t="s">
        <v>800</v>
      </c>
      <c r="C978">
        <v>1</v>
      </c>
      <c r="D978">
        <v>0</v>
      </c>
      <c r="E978">
        <v>1</v>
      </c>
      <c r="F978">
        <v>1</v>
      </c>
      <c r="G978">
        <v>1</v>
      </c>
      <c r="H978">
        <v>1</v>
      </c>
      <c r="I978">
        <v>1</v>
      </c>
      <c r="J978">
        <v>1</v>
      </c>
      <c r="K978">
        <v>1</v>
      </c>
      <c r="L978">
        <v>1</v>
      </c>
      <c r="M978">
        <v>110</v>
      </c>
      <c r="N978">
        <v>90</v>
      </c>
      <c r="O978">
        <v>160</v>
      </c>
      <c r="P978">
        <f>SUM(data_1666531922508_noWhiskey[[#This Row],[winepoints_signalled]:[max_price_signalled]])</f>
        <v>8</v>
      </c>
    </row>
    <row r="979" spans="1:16" x14ac:dyDescent="0.25">
      <c r="A979">
        <v>22488</v>
      </c>
      <c r="B979" s="5" t="s">
        <v>801</v>
      </c>
      <c r="C979">
        <v>0</v>
      </c>
      <c r="D979">
        <v>0</v>
      </c>
      <c r="E979">
        <v>1</v>
      </c>
      <c r="F979">
        <v>1</v>
      </c>
      <c r="G979">
        <v>1</v>
      </c>
      <c r="H979">
        <v>1</v>
      </c>
      <c r="I979">
        <v>1</v>
      </c>
      <c r="J979">
        <v>1</v>
      </c>
      <c r="K979">
        <v>1</v>
      </c>
      <c r="L979">
        <v>0</v>
      </c>
      <c r="M979">
        <v>0</v>
      </c>
      <c r="N979">
        <v>95</v>
      </c>
      <c r="O979">
        <v>190</v>
      </c>
      <c r="P979">
        <f>SUM(data_1666531922508_noWhiskey[[#This Row],[winepoints_signalled]:[max_price_signalled]])</f>
        <v>7</v>
      </c>
    </row>
    <row r="980" spans="1:16" x14ac:dyDescent="0.25">
      <c r="A980">
        <v>22489</v>
      </c>
      <c r="B980" s="5" t="s">
        <v>802</v>
      </c>
      <c r="C980">
        <v>0</v>
      </c>
      <c r="D980">
        <v>0</v>
      </c>
      <c r="E980">
        <v>1</v>
      </c>
      <c r="F980">
        <v>1</v>
      </c>
      <c r="G980">
        <v>1</v>
      </c>
      <c r="H980">
        <v>1</v>
      </c>
      <c r="I980">
        <v>1</v>
      </c>
      <c r="J980">
        <v>1</v>
      </c>
      <c r="K980">
        <v>1</v>
      </c>
      <c r="L980">
        <v>1</v>
      </c>
      <c r="M980">
        <v>105</v>
      </c>
      <c r="N980">
        <v>75</v>
      </c>
      <c r="O980">
        <v>150</v>
      </c>
      <c r="P980">
        <f>SUM(data_1666531922508_noWhiskey[[#This Row],[winepoints_signalled]:[max_price_signalled]])</f>
        <v>7</v>
      </c>
    </row>
    <row r="981" spans="1:16" x14ac:dyDescent="0.25">
      <c r="A981">
        <v>22490</v>
      </c>
      <c r="B981" s="5" t="s">
        <v>803</v>
      </c>
      <c r="C981">
        <v>0</v>
      </c>
      <c r="D981">
        <v>0</v>
      </c>
      <c r="E981">
        <v>1</v>
      </c>
      <c r="F981">
        <v>1</v>
      </c>
      <c r="G981">
        <v>1</v>
      </c>
      <c r="H981">
        <v>1</v>
      </c>
      <c r="I981">
        <v>1</v>
      </c>
      <c r="J981">
        <v>1</v>
      </c>
      <c r="K981">
        <v>1</v>
      </c>
      <c r="L981">
        <v>1</v>
      </c>
      <c r="M981">
        <v>120</v>
      </c>
      <c r="N981">
        <v>80</v>
      </c>
      <c r="O981">
        <v>160</v>
      </c>
      <c r="P981">
        <f>SUM(data_1666531922508_noWhiskey[[#This Row],[winepoints_signalled]:[max_price_signalled]])</f>
        <v>7</v>
      </c>
    </row>
    <row r="982" spans="1:16" x14ac:dyDescent="0.25">
      <c r="A982">
        <v>22491</v>
      </c>
      <c r="B982" s="5" t="s">
        <v>804</v>
      </c>
      <c r="C982">
        <v>1</v>
      </c>
      <c r="D982">
        <v>0</v>
      </c>
      <c r="E982">
        <v>1</v>
      </c>
      <c r="F982">
        <v>1</v>
      </c>
      <c r="G982">
        <v>1</v>
      </c>
      <c r="H982">
        <v>1</v>
      </c>
      <c r="I982">
        <v>1</v>
      </c>
      <c r="J982">
        <v>1</v>
      </c>
      <c r="K982">
        <v>1</v>
      </c>
      <c r="L982">
        <v>1</v>
      </c>
      <c r="M982">
        <v>75</v>
      </c>
      <c r="N982">
        <v>65</v>
      </c>
      <c r="O982">
        <v>130</v>
      </c>
      <c r="P982">
        <f>SUM(data_1666531922508_noWhiskey[[#This Row],[winepoints_signalled]:[max_price_signalled]])</f>
        <v>8</v>
      </c>
    </row>
    <row r="983" spans="1:16" x14ac:dyDescent="0.25">
      <c r="A983">
        <v>22492</v>
      </c>
      <c r="B983" s="5" t="s">
        <v>805</v>
      </c>
      <c r="C983">
        <v>0</v>
      </c>
      <c r="D983">
        <v>0</v>
      </c>
      <c r="E983">
        <v>1</v>
      </c>
      <c r="F983">
        <v>1</v>
      </c>
      <c r="G983">
        <v>1</v>
      </c>
      <c r="H983">
        <v>1</v>
      </c>
      <c r="I983">
        <v>1</v>
      </c>
      <c r="J983">
        <v>1</v>
      </c>
      <c r="K983">
        <v>1</v>
      </c>
      <c r="L983">
        <v>1</v>
      </c>
      <c r="M983">
        <v>75</v>
      </c>
      <c r="N983">
        <v>55</v>
      </c>
      <c r="O983">
        <v>110</v>
      </c>
      <c r="P983">
        <f>SUM(data_1666531922508_noWhiskey[[#This Row],[winepoints_signalled]:[max_price_signalled]])</f>
        <v>7</v>
      </c>
    </row>
    <row r="984" spans="1:16" x14ac:dyDescent="0.25">
      <c r="A984">
        <v>22493</v>
      </c>
      <c r="B984" s="5" t="s">
        <v>806</v>
      </c>
      <c r="C984">
        <v>0</v>
      </c>
      <c r="D984">
        <v>0</v>
      </c>
      <c r="E984">
        <v>1</v>
      </c>
      <c r="F984">
        <v>1</v>
      </c>
      <c r="G984">
        <v>1</v>
      </c>
      <c r="H984">
        <v>1</v>
      </c>
      <c r="I984">
        <v>1</v>
      </c>
      <c r="J984">
        <v>1</v>
      </c>
      <c r="K984">
        <v>1</v>
      </c>
      <c r="L984">
        <v>1</v>
      </c>
      <c r="M984">
        <v>100</v>
      </c>
      <c r="N984">
        <v>80</v>
      </c>
      <c r="O984">
        <v>155</v>
      </c>
      <c r="P984">
        <f>SUM(data_1666531922508_noWhiskey[[#This Row],[winepoints_signalled]:[max_price_signalled]])</f>
        <v>7</v>
      </c>
    </row>
    <row r="985" spans="1:16" x14ac:dyDescent="0.25">
      <c r="A985">
        <v>22494</v>
      </c>
      <c r="B985" s="5" t="s">
        <v>807</v>
      </c>
      <c r="C985">
        <v>0</v>
      </c>
      <c r="D985">
        <v>0</v>
      </c>
      <c r="E985">
        <v>1</v>
      </c>
      <c r="F985">
        <v>1</v>
      </c>
      <c r="G985">
        <v>1</v>
      </c>
      <c r="H985">
        <v>1</v>
      </c>
      <c r="I985">
        <v>1</v>
      </c>
      <c r="J985">
        <v>1</v>
      </c>
      <c r="K985">
        <v>1</v>
      </c>
      <c r="L985">
        <v>1</v>
      </c>
      <c r="M985">
        <v>130</v>
      </c>
      <c r="N985">
        <v>40</v>
      </c>
      <c r="O985">
        <v>80</v>
      </c>
      <c r="P985">
        <f>SUM(data_1666531922508_noWhiskey[[#This Row],[winepoints_signalled]:[max_price_signalled]])</f>
        <v>7</v>
      </c>
    </row>
    <row r="986" spans="1:16" x14ac:dyDescent="0.25">
      <c r="A986">
        <v>22495</v>
      </c>
      <c r="B986" s="5" t="s">
        <v>808</v>
      </c>
      <c r="C986">
        <v>0</v>
      </c>
      <c r="D986">
        <v>0</v>
      </c>
      <c r="E986">
        <v>1</v>
      </c>
      <c r="F986">
        <v>1</v>
      </c>
      <c r="G986">
        <v>1</v>
      </c>
      <c r="H986">
        <v>1</v>
      </c>
      <c r="I986">
        <v>1</v>
      </c>
      <c r="J986">
        <v>1</v>
      </c>
      <c r="K986">
        <v>1</v>
      </c>
      <c r="L986">
        <v>1</v>
      </c>
      <c r="M986">
        <v>130</v>
      </c>
      <c r="N986">
        <v>90</v>
      </c>
      <c r="O986">
        <v>175</v>
      </c>
      <c r="P986">
        <f>SUM(data_1666531922508_noWhiskey[[#This Row],[winepoints_signalled]:[max_price_signalled]])</f>
        <v>7</v>
      </c>
    </row>
    <row r="987" spans="1:16" x14ac:dyDescent="0.25">
      <c r="A987">
        <v>22496</v>
      </c>
      <c r="B987" s="5" t="s">
        <v>809</v>
      </c>
      <c r="C987">
        <v>0</v>
      </c>
      <c r="D987">
        <v>0</v>
      </c>
      <c r="E987">
        <v>1</v>
      </c>
      <c r="F987">
        <v>1</v>
      </c>
      <c r="G987">
        <v>1</v>
      </c>
      <c r="H987">
        <v>1</v>
      </c>
      <c r="I987">
        <v>1</v>
      </c>
      <c r="J987">
        <v>1</v>
      </c>
      <c r="K987">
        <v>1</v>
      </c>
      <c r="L987">
        <v>1</v>
      </c>
      <c r="M987">
        <v>130</v>
      </c>
      <c r="N987">
        <v>60</v>
      </c>
      <c r="O987">
        <v>120</v>
      </c>
      <c r="P987">
        <f>SUM(data_1666531922508_noWhiskey[[#This Row],[winepoints_signalled]:[max_price_signalled]])</f>
        <v>7</v>
      </c>
    </row>
    <row r="988" spans="1:16" x14ac:dyDescent="0.25">
      <c r="A988">
        <v>22497</v>
      </c>
      <c r="B988" s="5" t="s">
        <v>810</v>
      </c>
      <c r="C988">
        <v>0</v>
      </c>
      <c r="D988">
        <v>0</v>
      </c>
      <c r="E988">
        <v>1</v>
      </c>
      <c r="F988">
        <v>1</v>
      </c>
      <c r="G988">
        <v>1</v>
      </c>
      <c r="H988">
        <v>1</v>
      </c>
      <c r="I988">
        <v>1</v>
      </c>
      <c r="J988">
        <v>1</v>
      </c>
      <c r="K988">
        <v>1</v>
      </c>
      <c r="L988">
        <v>1</v>
      </c>
      <c r="M988">
        <v>80</v>
      </c>
      <c r="N988">
        <v>40</v>
      </c>
      <c r="O988">
        <v>80</v>
      </c>
      <c r="P988">
        <f>SUM(data_1666531922508_noWhiskey[[#This Row],[winepoints_signalled]:[max_price_signalled]])</f>
        <v>7</v>
      </c>
    </row>
    <row r="989" spans="1:16" x14ac:dyDescent="0.25">
      <c r="A989">
        <v>22498</v>
      </c>
      <c r="B989" s="5" t="s">
        <v>811</v>
      </c>
      <c r="C989">
        <v>0</v>
      </c>
      <c r="D989">
        <v>0</v>
      </c>
      <c r="E989">
        <v>1</v>
      </c>
      <c r="F989">
        <v>1</v>
      </c>
      <c r="G989">
        <v>1</v>
      </c>
      <c r="H989">
        <v>1</v>
      </c>
      <c r="I989">
        <v>1</v>
      </c>
      <c r="J989">
        <v>1</v>
      </c>
      <c r="K989">
        <v>1</v>
      </c>
      <c r="L989">
        <v>1</v>
      </c>
      <c r="M989">
        <v>105</v>
      </c>
      <c r="N989">
        <v>85</v>
      </c>
      <c r="O989">
        <v>170</v>
      </c>
      <c r="P989">
        <f>SUM(data_1666531922508_noWhiskey[[#This Row],[winepoints_signalled]:[max_price_signalled]])</f>
        <v>7</v>
      </c>
    </row>
    <row r="990" spans="1:16" x14ac:dyDescent="0.25">
      <c r="A990">
        <v>22499</v>
      </c>
      <c r="B990" s="5" t="s">
        <v>812</v>
      </c>
      <c r="C990">
        <v>0</v>
      </c>
      <c r="D990">
        <v>0</v>
      </c>
      <c r="E990">
        <v>1</v>
      </c>
      <c r="F990">
        <v>1</v>
      </c>
      <c r="G990">
        <v>1</v>
      </c>
      <c r="H990">
        <v>1</v>
      </c>
      <c r="I990">
        <v>1</v>
      </c>
      <c r="J990">
        <v>1</v>
      </c>
      <c r="K990">
        <v>1</v>
      </c>
      <c r="L990">
        <v>1</v>
      </c>
      <c r="M990">
        <v>70</v>
      </c>
      <c r="N990">
        <v>50</v>
      </c>
      <c r="O990">
        <v>100</v>
      </c>
      <c r="P990">
        <f>SUM(data_1666531922508_noWhiskey[[#This Row],[winepoints_signalled]:[max_price_signalled]])</f>
        <v>7</v>
      </c>
    </row>
    <row r="991" spans="1:16" x14ac:dyDescent="0.25">
      <c r="A991">
        <v>22500</v>
      </c>
      <c r="B991" s="5" t="s">
        <v>813</v>
      </c>
      <c r="C991">
        <v>1</v>
      </c>
      <c r="D991">
        <v>0</v>
      </c>
      <c r="E991">
        <v>1</v>
      </c>
      <c r="F991">
        <v>1</v>
      </c>
      <c r="G991">
        <v>1</v>
      </c>
      <c r="H991">
        <v>1</v>
      </c>
      <c r="I991">
        <v>1</v>
      </c>
      <c r="J991">
        <v>1</v>
      </c>
      <c r="K991">
        <v>1</v>
      </c>
      <c r="L991">
        <v>1</v>
      </c>
      <c r="M991">
        <v>85</v>
      </c>
      <c r="N991">
        <v>45</v>
      </c>
      <c r="O991">
        <v>90</v>
      </c>
      <c r="P991">
        <f>SUM(data_1666531922508_noWhiskey[[#This Row],[winepoints_signalled]:[max_price_signalled]])</f>
        <v>8</v>
      </c>
    </row>
    <row r="992" spans="1:16" x14ac:dyDescent="0.25">
      <c r="A992">
        <v>22501</v>
      </c>
      <c r="B992" s="5" t="s">
        <v>814</v>
      </c>
      <c r="C992">
        <v>0</v>
      </c>
      <c r="D992">
        <v>0</v>
      </c>
      <c r="E992">
        <v>1</v>
      </c>
      <c r="F992">
        <v>1</v>
      </c>
      <c r="G992">
        <v>1</v>
      </c>
      <c r="H992">
        <v>1</v>
      </c>
      <c r="I992">
        <v>1</v>
      </c>
      <c r="J992">
        <v>1</v>
      </c>
      <c r="K992">
        <v>1</v>
      </c>
      <c r="L992">
        <v>1</v>
      </c>
      <c r="M992">
        <v>85</v>
      </c>
      <c r="N992">
        <v>45</v>
      </c>
      <c r="O992">
        <v>90</v>
      </c>
      <c r="P992">
        <f>SUM(data_1666531922508_noWhiskey[[#This Row],[winepoints_signalled]:[max_price_signalled]])</f>
        <v>7</v>
      </c>
    </row>
    <row r="993" spans="1:16" x14ac:dyDescent="0.25">
      <c r="A993">
        <v>22502</v>
      </c>
      <c r="B993" s="5" t="s">
        <v>815</v>
      </c>
      <c r="C993">
        <v>0</v>
      </c>
      <c r="D993">
        <v>0</v>
      </c>
      <c r="E993">
        <v>1</v>
      </c>
      <c r="F993">
        <v>1</v>
      </c>
      <c r="G993">
        <v>1</v>
      </c>
      <c r="H993">
        <v>1</v>
      </c>
      <c r="I993">
        <v>1</v>
      </c>
      <c r="J993">
        <v>1</v>
      </c>
      <c r="K993">
        <v>1</v>
      </c>
      <c r="L993">
        <v>1</v>
      </c>
      <c r="M993">
        <v>165</v>
      </c>
      <c r="N993">
        <v>115</v>
      </c>
      <c r="O993">
        <v>225</v>
      </c>
      <c r="P993">
        <f>SUM(data_1666531922508_noWhiskey[[#This Row],[winepoints_signalled]:[max_price_signalled]])</f>
        <v>7</v>
      </c>
    </row>
    <row r="994" spans="1:16" x14ac:dyDescent="0.25">
      <c r="A994">
        <v>22503</v>
      </c>
      <c r="B994" s="5" t="s">
        <v>815</v>
      </c>
      <c r="C994">
        <v>0</v>
      </c>
      <c r="D994">
        <v>0</v>
      </c>
      <c r="E994">
        <v>1</v>
      </c>
      <c r="F994">
        <v>1</v>
      </c>
      <c r="G994">
        <v>1</v>
      </c>
      <c r="H994">
        <v>1</v>
      </c>
      <c r="I994">
        <v>1</v>
      </c>
      <c r="J994">
        <v>1</v>
      </c>
      <c r="K994">
        <v>1</v>
      </c>
      <c r="L994">
        <v>1</v>
      </c>
      <c r="M994">
        <v>195</v>
      </c>
      <c r="N994">
        <v>115</v>
      </c>
      <c r="O994">
        <v>225</v>
      </c>
      <c r="P994">
        <f>SUM(data_1666531922508_noWhiskey[[#This Row],[winepoints_signalled]:[max_price_signalled]])</f>
        <v>7</v>
      </c>
    </row>
    <row r="995" spans="1:16" x14ac:dyDescent="0.25">
      <c r="A995">
        <v>22504</v>
      </c>
      <c r="B995" s="5" t="s">
        <v>816</v>
      </c>
      <c r="C995">
        <v>0</v>
      </c>
      <c r="D995">
        <v>0</v>
      </c>
      <c r="E995">
        <v>1</v>
      </c>
      <c r="F995">
        <v>1</v>
      </c>
      <c r="G995">
        <v>1</v>
      </c>
      <c r="H995">
        <v>1</v>
      </c>
      <c r="I995">
        <v>1</v>
      </c>
      <c r="J995">
        <v>1</v>
      </c>
      <c r="K995">
        <v>1</v>
      </c>
      <c r="L995">
        <v>1</v>
      </c>
      <c r="M995">
        <v>130</v>
      </c>
      <c r="N995">
        <v>90</v>
      </c>
      <c r="O995">
        <v>180</v>
      </c>
      <c r="P995">
        <f>SUM(data_1666531922508_noWhiskey[[#This Row],[winepoints_signalled]:[max_price_signalled]])</f>
        <v>7</v>
      </c>
    </row>
    <row r="996" spans="1:16" x14ac:dyDescent="0.25">
      <c r="A996">
        <v>22505</v>
      </c>
      <c r="B996" s="5" t="s">
        <v>816</v>
      </c>
      <c r="C996">
        <v>0</v>
      </c>
      <c r="D996">
        <v>0</v>
      </c>
      <c r="E996">
        <v>1</v>
      </c>
      <c r="F996">
        <v>1</v>
      </c>
      <c r="G996">
        <v>1</v>
      </c>
      <c r="H996">
        <v>1</v>
      </c>
      <c r="I996">
        <v>1</v>
      </c>
      <c r="J996">
        <v>1</v>
      </c>
      <c r="K996">
        <v>1</v>
      </c>
      <c r="L996">
        <v>1</v>
      </c>
      <c r="M996">
        <v>120</v>
      </c>
      <c r="N996">
        <v>90</v>
      </c>
      <c r="O996">
        <v>180</v>
      </c>
      <c r="P996">
        <f>SUM(data_1666531922508_noWhiskey[[#This Row],[winepoints_signalled]:[max_price_signalled]])</f>
        <v>7</v>
      </c>
    </row>
    <row r="997" spans="1:16" x14ac:dyDescent="0.25">
      <c r="A997">
        <v>22506</v>
      </c>
      <c r="B997" s="5" t="s">
        <v>816</v>
      </c>
      <c r="C997">
        <v>0</v>
      </c>
      <c r="D997">
        <v>0</v>
      </c>
      <c r="E997">
        <v>1</v>
      </c>
      <c r="F997">
        <v>1</v>
      </c>
      <c r="G997">
        <v>1</v>
      </c>
      <c r="H997">
        <v>1</v>
      </c>
      <c r="I997">
        <v>1</v>
      </c>
      <c r="J997">
        <v>1</v>
      </c>
      <c r="K997">
        <v>1</v>
      </c>
      <c r="L997">
        <v>1</v>
      </c>
      <c r="M997">
        <v>130</v>
      </c>
      <c r="N997">
        <v>90</v>
      </c>
      <c r="O997">
        <v>180</v>
      </c>
      <c r="P997">
        <f>SUM(data_1666531922508_noWhiskey[[#This Row],[winepoints_signalled]:[max_price_signalled]])</f>
        <v>7</v>
      </c>
    </row>
    <row r="998" spans="1:16" x14ac:dyDescent="0.25">
      <c r="A998">
        <v>22507</v>
      </c>
      <c r="B998" s="5" t="s">
        <v>817</v>
      </c>
      <c r="C998">
        <v>0</v>
      </c>
      <c r="D998">
        <v>0</v>
      </c>
      <c r="E998">
        <v>1</v>
      </c>
      <c r="F998">
        <v>1</v>
      </c>
      <c r="G998">
        <v>1</v>
      </c>
      <c r="H998">
        <v>1</v>
      </c>
      <c r="I998">
        <v>1</v>
      </c>
      <c r="J998">
        <v>1</v>
      </c>
      <c r="K998">
        <v>1</v>
      </c>
      <c r="L998">
        <v>1</v>
      </c>
      <c r="M998">
        <v>45</v>
      </c>
      <c r="N998">
        <v>35</v>
      </c>
      <c r="O998">
        <v>70</v>
      </c>
      <c r="P998">
        <f>SUM(data_1666531922508_noWhiskey[[#This Row],[winepoints_signalled]:[max_price_signalled]])</f>
        <v>7</v>
      </c>
    </row>
    <row r="999" spans="1:16" x14ac:dyDescent="0.25">
      <c r="A999">
        <v>22508</v>
      </c>
      <c r="B999" s="5" t="s">
        <v>105</v>
      </c>
      <c r="C999">
        <v>1</v>
      </c>
      <c r="D999">
        <v>0</v>
      </c>
      <c r="E999">
        <v>1</v>
      </c>
      <c r="F999">
        <v>1</v>
      </c>
      <c r="G999">
        <v>1</v>
      </c>
      <c r="H999">
        <v>1</v>
      </c>
      <c r="I999">
        <v>1</v>
      </c>
      <c r="J999">
        <v>1</v>
      </c>
      <c r="K999">
        <v>1</v>
      </c>
      <c r="L999">
        <v>0</v>
      </c>
      <c r="M999">
        <v>0</v>
      </c>
      <c r="N999">
        <v>330</v>
      </c>
      <c r="O999">
        <v>660</v>
      </c>
      <c r="P999">
        <f>SUM(data_1666531922508_noWhiskey[[#This Row],[winepoints_signalled]:[max_price_signalled]])</f>
        <v>8</v>
      </c>
    </row>
    <row r="1000" spans="1:16" x14ac:dyDescent="0.25">
      <c r="A1000">
        <v>22509</v>
      </c>
      <c r="B1000" s="5" t="s">
        <v>818</v>
      </c>
      <c r="C1000">
        <v>0</v>
      </c>
      <c r="D1000">
        <v>0</v>
      </c>
      <c r="E1000">
        <v>1</v>
      </c>
      <c r="F1000">
        <v>1</v>
      </c>
      <c r="G1000">
        <v>1</v>
      </c>
      <c r="H1000">
        <v>1</v>
      </c>
      <c r="I1000">
        <v>1</v>
      </c>
      <c r="J1000">
        <v>1</v>
      </c>
      <c r="K1000">
        <v>1</v>
      </c>
      <c r="L1000">
        <v>0</v>
      </c>
      <c r="M1000">
        <v>0</v>
      </c>
      <c r="N1000">
        <v>180</v>
      </c>
      <c r="O1000">
        <v>360</v>
      </c>
      <c r="P1000">
        <f>SUM(data_1666531922508_noWhiskey[[#This Row],[winepoints_signalled]:[max_price_signalled]])</f>
        <v>7</v>
      </c>
    </row>
    <row r="1001" spans="1:16" x14ac:dyDescent="0.25">
      <c r="A1001">
        <v>22510</v>
      </c>
      <c r="B1001" s="5" t="s">
        <v>819</v>
      </c>
      <c r="C1001">
        <v>0</v>
      </c>
      <c r="D1001">
        <v>1</v>
      </c>
      <c r="E1001">
        <v>0</v>
      </c>
      <c r="F1001">
        <v>1</v>
      </c>
      <c r="G1001">
        <v>1</v>
      </c>
      <c r="H1001">
        <v>1</v>
      </c>
      <c r="I1001">
        <v>1</v>
      </c>
      <c r="J1001">
        <v>1</v>
      </c>
      <c r="K1001">
        <v>1</v>
      </c>
      <c r="L1001">
        <v>1</v>
      </c>
      <c r="M1001">
        <v>15</v>
      </c>
      <c r="N1001">
        <v>15</v>
      </c>
      <c r="O1001">
        <v>30</v>
      </c>
      <c r="P1001">
        <f>SUM(data_1666531922508_noWhiskey[[#This Row],[winepoints_signalled]:[max_price_signalled]])</f>
        <v>7</v>
      </c>
    </row>
    <row r="1002" spans="1:16" x14ac:dyDescent="0.25">
      <c r="A1002">
        <v>22511</v>
      </c>
      <c r="B1002" s="5" t="s">
        <v>820</v>
      </c>
      <c r="C1002">
        <v>1</v>
      </c>
      <c r="D1002">
        <v>0</v>
      </c>
      <c r="E1002">
        <v>1</v>
      </c>
      <c r="F1002">
        <v>1</v>
      </c>
      <c r="G1002">
        <v>1</v>
      </c>
      <c r="H1002">
        <v>1</v>
      </c>
      <c r="I1002">
        <v>1</v>
      </c>
      <c r="J1002">
        <v>1</v>
      </c>
      <c r="K1002">
        <v>1</v>
      </c>
      <c r="L1002">
        <v>1</v>
      </c>
      <c r="M1002">
        <v>170</v>
      </c>
      <c r="N1002">
        <v>120</v>
      </c>
      <c r="O1002">
        <v>240</v>
      </c>
      <c r="P1002">
        <f>SUM(data_1666531922508_noWhiskey[[#This Row],[winepoints_signalled]:[max_price_signalled]])</f>
        <v>8</v>
      </c>
    </row>
    <row r="1003" spans="1:16" x14ac:dyDescent="0.25">
      <c r="A1003">
        <v>22512</v>
      </c>
      <c r="B1003" s="5" t="s">
        <v>821</v>
      </c>
      <c r="C1003">
        <v>0</v>
      </c>
      <c r="D1003">
        <v>1</v>
      </c>
      <c r="E1003">
        <v>1</v>
      </c>
      <c r="F1003">
        <v>1</v>
      </c>
      <c r="G1003">
        <v>1</v>
      </c>
      <c r="H1003">
        <v>1</v>
      </c>
      <c r="I1003">
        <v>1</v>
      </c>
      <c r="J1003">
        <v>1</v>
      </c>
      <c r="K1003">
        <v>1</v>
      </c>
      <c r="L1003">
        <v>0</v>
      </c>
      <c r="M1003">
        <v>0</v>
      </c>
      <c r="N1003">
        <v>50</v>
      </c>
      <c r="O1003">
        <v>90</v>
      </c>
      <c r="P1003">
        <f>SUM(data_1666531922508_noWhiskey[[#This Row],[winepoints_signalled]:[max_price_signalled]])</f>
        <v>8</v>
      </c>
    </row>
    <row r="1004" spans="1:16" x14ac:dyDescent="0.25">
      <c r="A1004">
        <v>22513</v>
      </c>
      <c r="B1004" s="5" t="s">
        <v>822</v>
      </c>
      <c r="C1004">
        <v>1</v>
      </c>
      <c r="D1004">
        <v>1</v>
      </c>
      <c r="E1004">
        <v>1</v>
      </c>
      <c r="F1004">
        <v>1</v>
      </c>
      <c r="G1004">
        <v>1</v>
      </c>
      <c r="H1004">
        <v>1</v>
      </c>
      <c r="I1004">
        <v>1</v>
      </c>
      <c r="J1004">
        <v>1</v>
      </c>
      <c r="K1004">
        <v>1</v>
      </c>
      <c r="L1004">
        <v>1</v>
      </c>
      <c r="M1004">
        <v>174</v>
      </c>
      <c r="N1004">
        <v>114</v>
      </c>
      <c r="O1004">
        <v>228</v>
      </c>
      <c r="P1004">
        <f>SUM(data_1666531922508_noWhiskey[[#This Row],[winepoints_signalled]:[max_price_signalled]])</f>
        <v>9</v>
      </c>
    </row>
    <row r="1005" spans="1:16" x14ac:dyDescent="0.25">
      <c r="A1005">
        <v>22514</v>
      </c>
      <c r="B1005" s="5" t="s">
        <v>570</v>
      </c>
      <c r="C1005">
        <v>0</v>
      </c>
      <c r="D1005">
        <v>0</v>
      </c>
      <c r="E1005">
        <v>1</v>
      </c>
      <c r="F1005">
        <v>1</v>
      </c>
      <c r="G1005">
        <v>1</v>
      </c>
      <c r="H1005">
        <v>1</v>
      </c>
      <c r="I1005">
        <v>1</v>
      </c>
      <c r="J1005">
        <v>1</v>
      </c>
      <c r="K1005">
        <v>1</v>
      </c>
      <c r="L1005">
        <v>0</v>
      </c>
      <c r="M1005">
        <v>0</v>
      </c>
      <c r="N1005">
        <v>120</v>
      </c>
      <c r="O1005">
        <v>240</v>
      </c>
      <c r="P1005">
        <f>SUM(data_1666531922508_noWhiskey[[#This Row],[winepoints_signalled]:[max_price_signalled]])</f>
        <v>7</v>
      </c>
    </row>
    <row r="1006" spans="1:16" x14ac:dyDescent="0.25">
      <c r="A1006">
        <v>22515</v>
      </c>
      <c r="B1006" s="5" t="s">
        <v>823</v>
      </c>
      <c r="C1006">
        <v>0</v>
      </c>
      <c r="D1006">
        <v>0</v>
      </c>
      <c r="E1006">
        <v>1</v>
      </c>
      <c r="F1006">
        <v>1</v>
      </c>
      <c r="G1006">
        <v>1</v>
      </c>
      <c r="H1006">
        <v>1</v>
      </c>
      <c r="I1006">
        <v>1</v>
      </c>
      <c r="J1006">
        <v>1</v>
      </c>
      <c r="K1006">
        <v>1</v>
      </c>
      <c r="L1006">
        <v>0</v>
      </c>
      <c r="M1006">
        <v>0</v>
      </c>
      <c r="N1006">
        <v>240</v>
      </c>
      <c r="O1006">
        <v>480</v>
      </c>
      <c r="P1006">
        <f>SUM(data_1666531922508_noWhiskey[[#This Row],[winepoints_signalled]:[max_price_signalled]])</f>
        <v>7</v>
      </c>
    </row>
    <row r="1007" spans="1:16" x14ac:dyDescent="0.25">
      <c r="A1007">
        <v>22516</v>
      </c>
      <c r="B1007" s="5" t="s">
        <v>824</v>
      </c>
      <c r="C1007">
        <v>0</v>
      </c>
      <c r="D1007">
        <v>1</v>
      </c>
      <c r="E1007">
        <v>1</v>
      </c>
      <c r="F1007">
        <v>1</v>
      </c>
      <c r="G1007">
        <v>1</v>
      </c>
      <c r="H1007">
        <v>1</v>
      </c>
      <c r="I1007">
        <v>1</v>
      </c>
      <c r="J1007">
        <v>1</v>
      </c>
      <c r="K1007">
        <v>1</v>
      </c>
      <c r="L1007">
        <v>0</v>
      </c>
      <c r="M1007">
        <v>0</v>
      </c>
      <c r="N1007">
        <v>200</v>
      </c>
      <c r="O1007">
        <v>400</v>
      </c>
      <c r="P1007">
        <f>SUM(data_1666531922508_noWhiskey[[#This Row],[winepoints_signalled]:[max_price_signalled]])</f>
        <v>8</v>
      </c>
    </row>
    <row r="1008" spans="1:16" x14ac:dyDescent="0.25">
      <c r="A1008">
        <v>22517</v>
      </c>
      <c r="B1008" s="5" t="s">
        <v>825</v>
      </c>
      <c r="C1008">
        <v>0</v>
      </c>
      <c r="D1008">
        <v>0</v>
      </c>
      <c r="E1008">
        <v>1</v>
      </c>
      <c r="F1008">
        <v>1</v>
      </c>
      <c r="G1008">
        <v>1</v>
      </c>
      <c r="H1008">
        <v>1</v>
      </c>
      <c r="I1008">
        <v>1</v>
      </c>
      <c r="J1008">
        <v>1</v>
      </c>
      <c r="K1008">
        <v>1</v>
      </c>
      <c r="L1008">
        <v>0</v>
      </c>
      <c r="M1008">
        <v>0</v>
      </c>
      <c r="N1008">
        <v>80</v>
      </c>
      <c r="O1008">
        <v>160</v>
      </c>
      <c r="P1008">
        <f>SUM(data_1666531922508_noWhiskey[[#This Row],[winepoints_signalled]:[max_price_signalled]])</f>
        <v>7</v>
      </c>
    </row>
    <row r="1009" spans="1:16" x14ac:dyDescent="0.25">
      <c r="A1009">
        <v>22518</v>
      </c>
      <c r="B1009" s="5" t="s">
        <v>826</v>
      </c>
      <c r="C1009">
        <v>0</v>
      </c>
      <c r="D1009">
        <v>0</v>
      </c>
      <c r="E1009">
        <v>1</v>
      </c>
      <c r="F1009">
        <v>1</v>
      </c>
      <c r="G1009">
        <v>1</v>
      </c>
      <c r="H1009">
        <v>1</v>
      </c>
      <c r="I1009">
        <v>1</v>
      </c>
      <c r="J1009">
        <v>1</v>
      </c>
      <c r="K1009">
        <v>1</v>
      </c>
      <c r="L1009">
        <v>0</v>
      </c>
      <c r="M1009">
        <v>0</v>
      </c>
      <c r="N1009">
        <v>450</v>
      </c>
      <c r="O1009">
        <v>900</v>
      </c>
      <c r="P1009">
        <f>SUM(data_1666531922508_noWhiskey[[#This Row],[winepoints_signalled]:[max_price_signalled]])</f>
        <v>7</v>
      </c>
    </row>
    <row r="1010" spans="1:16" x14ac:dyDescent="0.25">
      <c r="A1010">
        <v>22519</v>
      </c>
      <c r="B1010" s="5" t="s">
        <v>826</v>
      </c>
      <c r="C1010">
        <v>0</v>
      </c>
      <c r="D1010">
        <v>0</v>
      </c>
      <c r="E1010">
        <v>1</v>
      </c>
      <c r="F1010">
        <v>1</v>
      </c>
      <c r="G1010">
        <v>1</v>
      </c>
      <c r="H1010">
        <v>1</v>
      </c>
      <c r="I1010">
        <v>1</v>
      </c>
      <c r="J1010">
        <v>1</v>
      </c>
      <c r="K1010">
        <v>1</v>
      </c>
      <c r="L1010">
        <v>0</v>
      </c>
      <c r="M1010">
        <v>0</v>
      </c>
      <c r="N1010">
        <v>450</v>
      </c>
      <c r="O1010">
        <v>900</v>
      </c>
      <c r="P1010">
        <f>SUM(data_1666531922508_noWhiskey[[#This Row],[winepoints_signalled]:[max_price_signalled]])</f>
        <v>7</v>
      </c>
    </row>
    <row r="1011" spans="1:16" x14ac:dyDescent="0.25">
      <c r="A1011">
        <v>22520</v>
      </c>
      <c r="B1011" s="5" t="s">
        <v>826</v>
      </c>
      <c r="C1011">
        <v>0</v>
      </c>
      <c r="D1011">
        <v>0</v>
      </c>
      <c r="E1011">
        <v>1</v>
      </c>
      <c r="F1011">
        <v>1</v>
      </c>
      <c r="G1011">
        <v>1</v>
      </c>
      <c r="H1011">
        <v>1</v>
      </c>
      <c r="I1011">
        <v>1</v>
      </c>
      <c r="J1011">
        <v>1</v>
      </c>
      <c r="K1011">
        <v>1</v>
      </c>
      <c r="L1011">
        <v>0</v>
      </c>
      <c r="M1011">
        <v>0</v>
      </c>
      <c r="N1011">
        <v>450</v>
      </c>
      <c r="O1011">
        <v>900</v>
      </c>
      <c r="P1011">
        <f>SUM(data_1666531922508_noWhiskey[[#This Row],[winepoints_signalled]:[max_price_signalled]])</f>
        <v>7</v>
      </c>
    </row>
    <row r="1012" spans="1:16" x14ac:dyDescent="0.25">
      <c r="A1012">
        <v>22521</v>
      </c>
      <c r="B1012" s="5" t="s">
        <v>827</v>
      </c>
      <c r="C1012">
        <v>1</v>
      </c>
      <c r="D1012">
        <v>1</v>
      </c>
      <c r="E1012">
        <v>1</v>
      </c>
      <c r="F1012">
        <v>1</v>
      </c>
      <c r="G1012">
        <v>1</v>
      </c>
      <c r="H1012">
        <v>1</v>
      </c>
      <c r="I1012">
        <v>1</v>
      </c>
      <c r="J1012">
        <v>1</v>
      </c>
      <c r="K1012">
        <v>1</v>
      </c>
      <c r="L1012">
        <v>1</v>
      </c>
      <c r="M1012">
        <v>165</v>
      </c>
      <c r="N1012">
        <v>145</v>
      </c>
      <c r="O1012">
        <v>290</v>
      </c>
      <c r="P1012">
        <f>SUM(data_1666531922508_noWhiskey[[#This Row],[winepoints_signalled]:[max_price_signalled]])</f>
        <v>9</v>
      </c>
    </row>
    <row r="1013" spans="1:16" x14ac:dyDescent="0.25">
      <c r="A1013">
        <v>22522</v>
      </c>
      <c r="B1013" s="5" t="s">
        <v>61</v>
      </c>
      <c r="C1013">
        <v>1</v>
      </c>
      <c r="D1013">
        <v>0</v>
      </c>
      <c r="E1013">
        <v>0</v>
      </c>
      <c r="F1013">
        <v>1</v>
      </c>
      <c r="G1013">
        <v>1</v>
      </c>
      <c r="H1013">
        <v>1</v>
      </c>
      <c r="I1013">
        <v>1</v>
      </c>
      <c r="J1013">
        <v>1</v>
      </c>
      <c r="K1013">
        <v>1</v>
      </c>
      <c r="L1013">
        <v>1</v>
      </c>
      <c r="M1013">
        <v>260</v>
      </c>
      <c r="N1013">
        <v>100</v>
      </c>
      <c r="O1013">
        <v>200</v>
      </c>
      <c r="P1013">
        <f>SUM(data_1666531922508_noWhiskey[[#This Row],[winepoints_signalled]:[max_price_signalled]])</f>
        <v>7</v>
      </c>
    </row>
    <row r="1014" spans="1:16" x14ac:dyDescent="0.25">
      <c r="A1014">
        <v>22523</v>
      </c>
      <c r="B1014" s="5" t="s">
        <v>828</v>
      </c>
      <c r="C1014">
        <v>0</v>
      </c>
      <c r="D1014">
        <v>1</v>
      </c>
      <c r="E1014">
        <v>0</v>
      </c>
      <c r="F1014">
        <v>1</v>
      </c>
      <c r="G1014">
        <v>1</v>
      </c>
      <c r="H1014">
        <v>1</v>
      </c>
      <c r="I1014">
        <v>1</v>
      </c>
      <c r="J1014">
        <v>1</v>
      </c>
      <c r="K1014">
        <v>1</v>
      </c>
      <c r="L1014">
        <v>1</v>
      </c>
      <c r="M1014">
        <v>130</v>
      </c>
      <c r="N1014">
        <v>60</v>
      </c>
      <c r="O1014">
        <v>120</v>
      </c>
      <c r="P1014">
        <f>SUM(data_1666531922508_noWhiskey[[#This Row],[winepoints_signalled]:[max_price_signalled]])</f>
        <v>7</v>
      </c>
    </row>
    <row r="1015" spans="1:16" x14ac:dyDescent="0.25">
      <c r="A1015">
        <v>22524</v>
      </c>
      <c r="B1015" s="5" t="s">
        <v>828</v>
      </c>
      <c r="C1015">
        <v>0</v>
      </c>
      <c r="D1015">
        <v>1</v>
      </c>
      <c r="E1015">
        <v>0</v>
      </c>
      <c r="F1015">
        <v>1</v>
      </c>
      <c r="G1015">
        <v>1</v>
      </c>
      <c r="H1015">
        <v>1</v>
      </c>
      <c r="I1015">
        <v>1</v>
      </c>
      <c r="J1015">
        <v>1</v>
      </c>
      <c r="K1015">
        <v>1</v>
      </c>
      <c r="L1015">
        <v>1</v>
      </c>
      <c r="M1015">
        <v>100</v>
      </c>
      <c r="N1015">
        <v>40</v>
      </c>
      <c r="O1015">
        <v>80</v>
      </c>
      <c r="P1015">
        <f>SUM(data_1666531922508_noWhiskey[[#This Row],[winepoints_signalled]:[max_price_signalled]])</f>
        <v>7</v>
      </c>
    </row>
    <row r="1016" spans="1:16" x14ac:dyDescent="0.25">
      <c r="A1016">
        <v>22525</v>
      </c>
      <c r="B1016" s="5" t="s">
        <v>828</v>
      </c>
      <c r="C1016">
        <v>0</v>
      </c>
      <c r="D1016">
        <v>1</v>
      </c>
      <c r="E1016">
        <v>0</v>
      </c>
      <c r="F1016">
        <v>1</v>
      </c>
      <c r="G1016">
        <v>1</v>
      </c>
      <c r="H1016">
        <v>1</v>
      </c>
      <c r="I1016">
        <v>1</v>
      </c>
      <c r="J1016">
        <v>1</v>
      </c>
      <c r="K1016">
        <v>1</v>
      </c>
      <c r="L1016">
        <v>1</v>
      </c>
      <c r="M1016">
        <v>90</v>
      </c>
      <c r="N1016">
        <v>40</v>
      </c>
      <c r="O1016">
        <v>80</v>
      </c>
      <c r="P1016">
        <f>SUM(data_1666531922508_noWhiskey[[#This Row],[winepoints_signalled]:[max_price_signalled]])</f>
        <v>7</v>
      </c>
    </row>
    <row r="1017" spans="1:16" x14ac:dyDescent="0.25">
      <c r="A1017">
        <v>22526</v>
      </c>
      <c r="B1017" s="5" t="s">
        <v>829</v>
      </c>
      <c r="C1017">
        <v>0</v>
      </c>
      <c r="D1017">
        <v>0</v>
      </c>
      <c r="E1017">
        <v>1</v>
      </c>
      <c r="F1017">
        <v>1</v>
      </c>
      <c r="G1017">
        <v>1</v>
      </c>
      <c r="H1017">
        <v>1</v>
      </c>
      <c r="I1017">
        <v>1</v>
      </c>
      <c r="J1017">
        <v>1</v>
      </c>
      <c r="K1017">
        <v>1</v>
      </c>
      <c r="L1017">
        <v>1</v>
      </c>
      <c r="M1017">
        <v>290</v>
      </c>
      <c r="N1017">
        <v>240</v>
      </c>
      <c r="O1017">
        <v>480</v>
      </c>
      <c r="P1017">
        <f>SUM(data_1666531922508_noWhiskey[[#This Row],[winepoints_signalled]:[max_price_signalled]])</f>
        <v>7</v>
      </c>
    </row>
    <row r="1018" spans="1:16" x14ac:dyDescent="0.25">
      <c r="A1018">
        <v>22527</v>
      </c>
      <c r="B1018" s="5" t="s">
        <v>830</v>
      </c>
      <c r="C1018">
        <v>1</v>
      </c>
      <c r="D1018">
        <v>0</v>
      </c>
      <c r="E1018">
        <v>1</v>
      </c>
      <c r="F1018">
        <v>1</v>
      </c>
      <c r="G1018">
        <v>1</v>
      </c>
      <c r="H1018">
        <v>1</v>
      </c>
      <c r="I1018">
        <v>1</v>
      </c>
      <c r="J1018">
        <v>1</v>
      </c>
      <c r="K1018">
        <v>1</v>
      </c>
      <c r="L1018">
        <v>1</v>
      </c>
      <c r="M1018">
        <v>635</v>
      </c>
      <c r="N1018">
        <v>555</v>
      </c>
      <c r="O1018">
        <v>111</v>
      </c>
      <c r="P1018">
        <f>SUM(data_1666531922508_noWhiskey[[#This Row],[winepoints_signalled]:[max_price_signalled]])</f>
        <v>8</v>
      </c>
    </row>
    <row r="1019" spans="1:16" x14ac:dyDescent="0.25">
      <c r="A1019">
        <v>22528</v>
      </c>
      <c r="B1019" s="5" t="s">
        <v>831</v>
      </c>
      <c r="C1019">
        <v>1</v>
      </c>
      <c r="D1019">
        <v>0</v>
      </c>
      <c r="E1019">
        <v>1</v>
      </c>
      <c r="F1019">
        <v>1</v>
      </c>
      <c r="G1019">
        <v>1</v>
      </c>
      <c r="H1019">
        <v>1</v>
      </c>
      <c r="I1019">
        <v>1</v>
      </c>
      <c r="J1019">
        <v>1</v>
      </c>
      <c r="K1019">
        <v>1</v>
      </c>
      <c r="L1019">
        <v>1</v>
      </c>
      <c r="M1019">
        <v>230</v>
      </c>
      <c r="N1019">
        <v>180</v>
      </c>
      <c r="O1019">
        <v>360</v>
      </c>
      <c r="P1019">
        <f>SUM(data_1666531922508_noWhiskey[[#This Row],[winepoints_signalled]:[max_price_signalled]])</f>
        <v>8</v>
      </c>
    </row>
    <row r="1020" spans="1:16" x14ac:dyDescent="0.25">
      <c r="A1020">
        <v>22529</v>
      </c>
      <c r="B1020" s="5" t="s">
        <v>832</v>
      </c>
      <c r="C1020">
        <v>0</v>
      </c>
      <c r="D1020">
        <v>0</v>
      </c>
      <c r="E1020">
        <v>1</v>
      </c>
      <c r="F1020">
        <v>1</v>
      </c>
      <c r="G1020">
        <v>1</v>
      </c>
      <c r="H1020">
        <v>1</v>
      </c>
      <c r="I1020">
        <v>1</v>
      </c>
      <c r="J1020">
        <v>1</v>
      </c>
      <c r="K1020">
        <v>1</v>
      </c>
      <c r="L1020">
        <v>1</v>
      </c>
      <c r="M1020">
        <v>60</v>
      </c>
      <c r="N1020">
        <v>60</v>
      </c>
      <c r="O1020">
        <v>120</v>
      </c>
      <c r="P1020">
        <f>SUM(data_1666531922508_noWhiskey[[#This Row],[winepoints_signalled]:[max_price_signalled]])</f>
        <v>7</v>
      </c>
    </row>
    <row r="1021" spans="1:16" x14ac:dyDescent="0.25">
      <c r="A1021">
        <v>22530</v>
      </c>
      <c r="B1021" s="5" t="s">
        <v>833</v>
      </c>
      <c r="C1021">
        <v>0</v>
      </c>
      <c r="D1021">
        <v>0</v>
      </c>
      <c r="E1021">
        <v>1</v>
      </c>
      <c r="F1021">
        <v>1</v>
      </c>
      <c r="G1021">
        <v>1</v>
      </c>
      <c r="H1021">
        <v>1</v>
      </c>
      <c r="I1021">
        <v>1</v>
      </c>
      <c r="J1021">
        <v>1</v>
      </c>
      <c r="K1021">
        <v>1</v>
      </c>
      <c r="L1021">
        <v>0</v>
      </c>
      <c r="M1021">
        <v>0</v>
      </c>
      <c r="N1021">
        <v>140</v>
      </c>
      <c r="O1021">
        <v>280</v>
      </c>
      <c r="P1021">
        <f>SUM(data_1666531922508_noWhiskey[[#This Row],[winepoints_signalled]:[max_price_signalled]])</f>
        <v>7</v>
      </c>
    </row>
    <row r="1022" spans="1:16" x14ac:dyDescent="0.25">
      <c r="A1022">
        <v>22531</v>
      </c>
      <c r="B1022" s="5" t="s">
        <v>748</v>
      </c>
      <c r="C1022">
        <v>0</v>
      </c>
      <c r="D1022">
        <v>0</v>
      </c>
      <c r="E1022">
        <v>1</v>
      </c>
      <c r="F1022">
        <v>1</v>
      </c>
      <c r="G1022">
        <v>1</v>
      </c>
      <c r="H1022">
        <v>1</v>
      </c>
      <c r="I1022">
        <v>1</v>
      </c>
      <c r="J1022">
        <v>1</v>
      </c>
      <c r="K1022">
        <v>1</v>
      </c>
      <c r="L1022">
        <v>0</v>
      </c>
      <c r="M1022">
        <v>0</v>
      </c>
      <c r="N1022">
        <v>125</v>
      </c>
      <c r="O1022">
        <v>250</v>
      </c>
      <c r="P1022">
        <f>SUM(data_1666531922508_noWhiskey[[#This Row],[winepoints_signalled]:[max_price_signalled]])</f>
        <v>7</v>
      </c>
    </row>
    <row r="1023" spans="1:16" x14ac:dyDescent="0.25">
      <c r="A1023">
        <v>22532</v>
      </c>
      <c r="B1023" s="5" t="s">
        <v>834</v>
      </c>
      <c r="C1023">
        <v>1</v>
      </c>
      <c r="D1023">
        <v>0</v>
      </c>
      <c r="E1023">
        <v>1</v>
      </c>
      <c r="F1023">
        <v>1</v>
      </c>
      <c r="G1023">
        <v>1</v>
      </c>
      <c r="H1023">
        <v>1</v>
      </c>
      <c r="I1023">
        <v>1</v>
      </c>
      <c r="J1023">
        <v>1</v>
      </c>
      <c r="K1023">
        <v>1</v>
      </c>
      <c r="L1023">
        <v>1</v>
      </c>
      <c r="M1023">
        <v>460</v>
      </c>
      <c r="N1023">
        <v>270</v>
      </c>
      <c r="O1023">
        <v>540</v>
      </c>
      <c r="P1023">
        <f>SUM(data_1666531922508_noWhiskey[[#This Row],[winepoints_signalled]:[max_price_signalled]])</f>
        <v>8</v>
      </c>
    </row>
    <row r="1024" spans="1:16" x14ac:dyDescent="0.25">
      <c r="A1024">
        <v>22533</v>
      </c>
      <c r="B1024" s="5" t="s">
        <v>835</v>
      </c>
      <c r="C1024">
        <v>0</v>
      </c>
      <c r="D1024">
        <v>1</v>
      </c>
      <c r="E1024">
        <v>1</v>
      </c>
      <c r="F1024">
        <v>1</v>
      </c>
      <c r="G1024">
        <v>1</v>
      </c>
      <c r="H1024">
        <v>1</v>
      </c>
      <c r="I1024">
        <v>1</v>
      </c>
      <c r="J1024">
        <v>1</v>
      </c>
      <c r="K1024">
        <v>1</v>
      </c>
      <c r="L1024">
        <v>1</v>
      </c>
      <c r="M1024">
        <v>480</v>
      </c>
      <c r="N1024">
        <v>480</v>
      </c>
      <c r="O1024">
        <v>960</v>
      </c>
      <c r="P1024">
        <f>SUM(data_1666531922508_noWhiskey[[#This Row],[winepoints_signalled]:[max_price_signalled]])</f>
        <v>8</v>
      </c>
    </row>
    <row r="1025" spans="1:16" x14ac:dyDescent="0.25">
      <c r="A1025">
        <v>22534</v>
      </c>
      <c r="B1025" s="5" t="s">
        <v>836</v>
      </c>
      <c r="C1025">
        <v>1</v>
      </c>
      <c r="D1025">
        <v>1</v>
      </c>
      <c r="E1025">
        <v>1</v>
      </c>
      <c r="F1025">
        <v>1</v>
      </c>
      <c r="G1025">
        <v>1</v>
      </c>
      <c r="H1025">
        <v>1</v>
      </c>
      <c r="I1025">
        <v>1</v>
      </c>
      <c r="J1025">
        <v>1</v>
      </c>
      <c r="K1025">
        <v>1</v>
      </c>
      <c r="L1025">
        <v>1</v>
      </c>
      <c r="M1025">
        <v>760</v>
      </c>
      <c r="N1025">
        <v>600</v>
      </c>
      <c r="O1025">
        <v>12</v>
      </c>
      <c r="P1025">
        <f>SUM(data_1666531922508_noWhiskey[[#This Row],[winepoints_signalled]:[max_price_signalled]])</f>
        <v>9</v>
      </c>
    </row>
    <row r="1026" spans="1:16" x14ac:dyDescent="0.25">
      <c r="A1026">
        <v>22535</v>
      </c>
      <c r="B1026" s="5" t="s">
        <v>836</v>
      </c>
      <c r="C1026">
        <v>1</v>
      </c>
      <c r="D1026">
        <v>1</v>
      </c>
      <c r="E1026">
        <v>1</v>
      </c>
      <c r="F1026">
        <v>1</v>
      </c>
      <c r="G1026">
        <v>1</v>
      </c>
      <c r="H1026">
        <v>1</v>
      </c>
      <c r="I1026">
        <v>1</v>
      </c>
      <c r="J1026">
        <v>1</v>
      </c>
      <c r="K1026">
        <v>1</v>
      </c>
      <c r="L1026">
        <v>1</v>
      </c>
      <c r="M1026">
        <v>840</v>
      </c>
      <c r="N1026">
        <v>600</v>
      </c>
      <c r="O1026">
        <v>12</v>
      </c>
      <c r="P1026">
        <f>SUM(data_1666531922508_noWhiskey[[#This Row],[winepoints_signalled]:[max_price_signalled]])</f>
        <v>9</v>
      </c>
    </row>
    <row r="1027" spans="1:16" x14ac:dyDescent="0.25">
      <c r="A1027">
        <v>22536</v>
      </c>
      <c r="B1027" s="5" t="s">
        <v>837</v>
      </c>
      <c r="C1027">
        <v>0</v>
      </c>
      <c r="D1027">
        <v>1</v>
      </c>
      <c r="E1027">
        <v>1</v>
      </c>
      <c r="F1027">
        <v>1</v>
      </c>
      <c r="G1027">
        <v>1</v>
      </c>
      <c r="H1027">
        <v>1</v>
      </c>
      <c r="I1027">
        <v>1</v>
      </c>
      <c r="J1027">
        <v>1</v>
      </c>
      <c r="K1027">
        <v>1</v>
      </c>
      <c r="L1027">
        <v>1</v>
      </c>
      <c r="M1027">
        <v>45</v>
      </c>
      <c r="N1027">
        <v>45</v>
      </c>
      <c r="O1027">
        <v>90</v>
      </c>
      <c r="P1027">
        <f>SUM(data_1666531922508_noWhiskey[[#This Row],[winepoints_signalled]:[max_price_signalled]])</f>
        <v>8</v>
      </c>
    </row>
    <row r="1028" spans="1:16" x14ac:dyDescent="0.25">
      <c r="A1028">
        <v>22537</v>
      </c>
      <c r="B1028" s="5" t="s">
        <v>838</v>
      </c>
      <c r="C1028">
        <v>1</v>
      </c>
      <c r="D1028">
        <v>1</v>
      </c>
      <c r="E1028">
        <v>1</v>
      </c>
      <c r="F1028">
        <v>1</v>
      </c>
      <c r="G1028">
        <v>1</v>
      </c>
      <c r="H1028">
        <v>1</v>
      </c>
      <c r="I1028">
        <v>1</v>
      </c>
      <c r="J1028">
        <v>1</v>
      </c>
      <c r="K1028">
        <v>1</v>
      </c>
      <c r="L1028">
        <v>1</v>
      </c>
      <c r="M1028">
        <v>80</v>
      </c>
      <c r="N1028">
        <v>60</v>
      </c>
      <c r="O1028">
        <v>120</v>
      </c>
      <c r="P1028">
        <f>SUM(data_1666531922508_noWhiskey[[#This Row],[winepoints_signalled]:[max_price_signalled]])</f>
        <v>9</v>
      </c>
    </row>
    <row r="1029" spans="1:16" x14ac:dyDescent="0.25">
      <c r="A1029">
        <v>22538</v>
      </c>
      <c r="B1029" s="5" t="s">
        <v>710</v>
      </c>
      <c r="C1029">
        <v>0</v>
      </c>
      <c r="D1029">
        <v>0</v>
      </c>
      <c r="E1029">
        <v>1</v>
      </c>
      <c r="F1029">
        <v>1</v>
      </c>
      <c r="G1029">
        <v>1</v>
      </c>
      <c r="H1029">
        <v>1</v>
      </c>
      <c r="I1029">
        <v>1</v>
      </c>
      <c r="J1029">
        <v>1</v>
      </c>
      <c r="K1029">
        <v>1</v>
      </c>
      <c r="L1029">
        <v>1</v>
      </c>
      <c r="M1029">
        <v>400</v>
      </c>
      <c r="N1029">
        <v>370</v>
      </c>
      <c r="O1029">
        <v>740</v>
      </c>
      <c r="P1029">
        <f>SUM(data_1666531922508_noWhiskey[[#This Row],[winepoints_signalled]:[max_price_signalled]])</f>
        <v>7</v>
      </c>
    </row>
    <row r="1030" spans="1:16" x14ac:dyDescent="0.25">
      <c r="A1030">
        <v>22539</v>
      </c>
      <c r="B1030" s="5" t="s">
        <v>839</v>
      </c>
      <c r="C1030">
        <v>1</v>
      </c>
      <c r="D1030">
        <v>0</v>
      </c>
      <c r="E1030">
        <v>1</v>
      </c>
      <c r="F1030">
        <v>1</v>
      </c>
      <c r="G1030">
        <v>1</v>
      </c>
      <c r="H1030">
        <v>1</v>
      </c>
      <c r="I1030">
        <v>1</v>
      </c>
      <c r="J1030">
        <v>1</v>
      </c>
      <c r="K1030">
        <v>1</v>
      </c>
      <c r="L1030">
        <v>0</v>
      </c>
      <c r="M1030">
        <v>0</v>
      </c>
      <c r="N1030">
        <v>280</v>
      </c>
      <c r="O1030">
        <v>560</v>
      </c>
      <c r="P1030">
        <f>SUM(data_1666531922508_noWhiskey[[#This Row],[winepoints_signalled]:[max_price_signalled]])</f>
        <v>8</v>
      </c>
    </row>
    <row r="1031" spans="1:16" x14ac:dyDescent="0.25">
      <c r="A1031">
        <v>22540</v>
      </c>
      <c r="B1031" s="5" t="s">
        <v>840</v>
      </c>
      <c r="C1031">
        <v>0</v>
      </c>
      <c r="D1031">
        <v>0</v>
      </c>
      <c r="E1031">
        <v>1</v>
      </c>
      <c r="F1031">
        <v>1</v>
      </c>
      <c r="G1031">
        <v>1</v>
      </c>
      <c r="H1031">
        <v>1</v>
      </c>
      <c r="I1031">
        <v>1</v>
      </c>
      <c r="J1031">
        <v>1</v>
      </c>
      <c r="K1031">
        <v>1</v>
      </c>
      <c r="L1031">
        <v>1</v>
      </c>
      <c r="M1031">
        <v>150</v>
      </c>
      <c r="N1031">
        <v>150</v>
      </c>
      <c r="O1031">
        <v>300</v>
      </c>
      <c r="P1031">
        <f>SUM(data_1666531922508_noWhiskey[[#This Row],[winepoints_signalled]:[max_price_signalled]])</f>
        <v>7</v>
      </c>
    </row>
    <row r="1032" spans="1:16" x14ac:dyDescent="0.25">
      <c r="A1032">
        <v>22541</v>
      </c>
      <c r="B1032" s="5" t="s">
        <v>841</v>
      </c>
      <c r="C1032">
        <v>0</v>
      </c>
      <c r="D1032">
        <v>0</v>
      </c>
      <c r="E1032">
        <v>1</v>
      </c>
      <c r="F1032">
        <v>1</v>
      </c>
      <c r="G1032">
        <v>1</v>
      </c>
      <c r="H1032">
        <v>1</v>
      </c>
      <c r="I1032">
        <v>1</v>
      </c>
      <c r="J1032">
        <v>1</v>
      </c>
      <c r="K1032">
        <v>1</v>
      </c>
      <c r="L1032">
        <v>0</v>
      </c>
      <c r="M1032">
        <v>0</v>
      </c>
      <c r="N1032">
        <v>140</v>
      </c>
      <c r="O1032">
        <v>280</v>
      </c>
      <c r="P1032">
        <f>SUM(data_1666531922508_noWhiskey[[#This Row],[winepoints_signalled]:[max_price_signalled]])</f>
        <v>7</v>
      </c>
    </row>
    <row r="1033" spans="1:16" x14ac:dyDescent="0.25">
      <c r="A1033">
        <v>22542</v>
      </c>
      <c r="B1033" s="5" t="s">
        <v>842</v>
      </c>
      <c r="C1033">
        <v>0</v>
      </c>
      <c r="D1033">
        <v>0</v>
      </c>
      <c r="E1033">
        <v>1</v>
      </c>
      <c r="F1033">
        <v>1</v>
      </c>
      <c r="G1033">
        <v>1</v>
      </c>
      <c r="H1033">
        <v>1</v>
      </c>
      <c r="I1033">
        <v>1</v>
      </c>
      <c r="J1033">
        <v>1</v>
      </c>
      <c r="K1033">
        <v>1</v>
      </c>
      <c r="L1033">
        <v>0</v>
      </c>
      <c r="M1033">
        <v>0</v>
      </c>
      <c r="N1033">
        <v>60</v>
      </c>
      <c r="O1033">
        <v>120</v>
      </c>
      <c r="P1033">
        <f>SUM(data_1666531922508_noWhiskey[[#This Row],[winepoints_signalled]:[max_price_signalled]])</f>
        <v>7</v>
      </c>
    </row>
    <row r="1034" spans="1:16" x14ac:dyDescent="0.25">
      <c r="A1034">
        <v>22543</v>
      </c>
      <c r="B1034" s="5" t="s">
        <v>843</v>
      </c>
      <c r="C1034">
        <v>0</v>
      </c>
      <c r="D1034">
        <v>1</v>
      </c>
      <c r="E1034">
        <v>1</v>
      </c>
      <c r="F1034">
        <v>1</v>
      </c>
      <c r="G1034">
        <v>1</v>
      </c>
      <c r="H1034">
        <v>1</v>
      </c>
      <c r="I1034">
        <v>1</v>
      </c>
      <c r="J1034">
        <v>1</v>
      </c>
      <c r="K1034">
        <v>1</v>
      </c>
      <c r="L1034">
        <v>1</v>
      </c>
      <c r="M1034">
        <v>370</v>
      </c>
      <c r="N1034">
        <v>360</v>
      </c>
      <c r="O1034">
        <v>720</v>
      </c>
      <c r="P1034">
        <f>SUM(data_1666531922508_noWhiskey[[#This Row],[winepoints_signalled]:[max_price_signalled]])</f>
        <v>8</v>
      </c>
    </row>
    <row r="1035" spans="1:16" x14ac:dyDescent="0.25">
      <c r="A1035">
        <v>22544</v>
      </c>
      <c r="B1035" s="5" t="s">
        <v>844</v>
      </c>
      <c r="C1035">
        <v>0</v>
      </c>
      <c r="D1035">
        <v>0</v>
      </c>
      <c r="E1035">
        <v>1</v>
      </c>
      <c r="F1035">
        <v>1</v>
      </c>
      <c r="G1035">
        <v>1</v>
      </c>
      <c r="H1035">
        <v>1</v>
      </c>
      <c r="I1035">
        <v>1</v>
      </c>
      <c r="J1035">
        <v>1</v>
      </c>
      <c r="K1035">
        <v>1</v>
      </c>
      <c r="L1035">
        <v>1</v>
      </c>
      <c r="M1035">
        <v>75</v>
      </c>
      <c r="N1035">
        <v>65</v>
      </c>
      <c r="O1035">
        <v>120</v>
      </c>
      <c r="P1035">
        <f>SUM(data_1666531922508_noWhiskey[[#This Row],[winepoints_signalled]:[max_price_signalled]])</f>
        <v>7</v>
      </c>
    </row>
    <row r="1036" spans="1:16" x14ac:dyDescent="0.25">
      <c r="A1036">
        <v>22545</v>
      </c>
      <c r="B1036" s="5" t="s">
        <v>845</v>
      </c>
      <c r="C1036">
        <v>1</v>
      </c>
      <c r="D1036">
        <v>0</v>
      </c>
      <c r="E1036">
        <v>1</v>
      </c>
      <c r="F1036">
        <v>1</v>
      </c>
      <c r="G1036">
        <v>1</v>
      </c>
      <c r="H1036">
        <v>1</v>
      </c>
      <c r="I1036">
        <v>1</v>
      </c>
      <c r="J1036">
        <v>1</v>
      </c>
      <c r="K1036">
        <v>1</v>
      </c>
      <c r="L1036">
        <v>1</v>
      </c>
      <c r="M1036">
        <v>160</v>
      </c>
      <c r="N1036">
        <v>90</v>
      </c>
      <c r="O1036">
        <v>180</v>
      </c>
      <c r="P1036">
        <f>SUM(data_1666531922508_noWhiskey[[#This Row],[winepoints_signalled]:[max_price_signalled]])</f>
        <v>8</v>
      </c>
    </row>
    <row r="1037" spans="1:16" x14ac:dyDescent="0.25">
      <c r="A1037">
        <v>22546</v>
      </c>
      <c r="B1037" s="5" t="s">
        <v>846</v>
      </c>
      <c r="C1037">
        <v>0</v>
      </c>
      <c r="D1037">
        <v>0</v>
      </c>
      <c r="E1037">
        <v>1</v>
      </c>
      <c r="F1037">
        <v>1</v>
      </c>
      <c r="G1037">
        <v>1</v>
      </c>
      <c r="H1037">
        <v>1</v>
      </c>
      <c r="I1037">
        <v>1</v>
      </c>
      <c r="J1037">
        <v>1</v>
      </c>
      <c r="K1037">
        <v>1</v>
      </c>
      <c r="L1037">
        <v>1</v>
      </c>
      <c r="M1037">
        <v>60</v>
      </c>
      <c r="N1037">
        <v>40</v>
      </c>
      <c r="O1037">
        <v>80</v>
      </c>
      <c r="P1037">
        <f>SUM(data_1666531922508_noWhiskey[[#This Row],[winepoints_signalled]:[max_price_signalled]])</f>
        <v>7</v>
      </c>
    </row>
    <row r="1038" spans="1:16" x14ac:dyDescent="0.25">
      <c r="A1038">
        <v>22547</v>
      </c>
      <c r="B1038" s="5" t="s">
        <v>847</v>
      </c>
      <c r="C1038">
        <v>1</v>
      </c>
      <c r="D1038">
        <v>1</v>
      </c>
      <c r="E1038">
        <v>1</v>
      </c>
      <c r="F1038">
        <v>1</v>
      </c>
      <c r="G1038">
        <v>1</v>
      </c>
      <c r="H1038">
        <v>1</v>
      </c>
      <c r="I1038">
        <v>1</v>
      </c>
      <c r="J1038">
        <v>1</v>
      </c>
      <c r="K1038">
        <v>1</v>
      </c>
      <c r="L1038">
        <v>0</v>
      </c>
      <c r="M1038">
        <v>0</v>
      </c>
      <c r="N1038">
        <v>75</v>
      </c>
      <c r="O1038">
        <v>150</v>
      </c>
      <c r="P1038">
        <f>SUM(data_1666531922508_noWhiskey[[#This Row],[winepoints_signalled]:[max_price_signalled]])</f>
        <v>9</v>
      </c>
    </row>
    <row r="1039" spans="1:16" x14ac:dyDescent="0.25">
      <c r="A1039">
        <v>22548</v>
      </c>
      <c r="B1039" s="5" t="s">
        <v>848</v>
      </c>
      <c r="C1039">
        <v>1</v>
      </c>
      <c r="D1039">
        <v>0</v>
      </c>
      <c r="E1039">
        <v>1</v>
      </c>
      <c r="F1039">
        <v>1</v>
      </c>
      <c r="G1039">
        <v>1</v>
      </c>
      <c r="H1039">
        <v>1</v>
      </c>
      <c r="I1039">
        <v>1</v>
      </c>
      <c r="J1039">
        <v>1</v>
      </c>
      <c r="K1039">
        <v>1</v>
      </c>
      <c r="L1039">
        <v>1</v>
      </c>
      <c r="M1039">
        <v>120</v>
      </c>
      <c r="N1039">
        <v>110</v>
      </c>
      <c r="O1039">
        <v>220</v>
      </c>
      <c r="P1039">
        <f>SUM(data_1666531922508_noWhiskey[[#This Row],[winepoints_signalled]:[max_price_signalled]])</f>
        <v>8</v>
      </c>
    </row>
    <row r="1040" spans="1:16" x14ac:dyDescent="0.25">
      <c r="A1040">
        <v>22549</v>
      </c>
      <c r="B1040" s="5" t="s">
        <v>849</v>
      </c>
      <c r="C1040">
        <v>1</v>
      </c>
      <c r="D1040">
        <v>0</v>
      </c>
      <c r="E1040">
        <v>1</v>
      </c>
      <c r="F1040">
        <v>1</v>
      </c>
      <c r="G1040">
        <v>1</v>
      </c>
      <c r="H1040">
        <v>1</v>
      </c>
      <c r="I1040">
        <v>1</v>
      </c>
      <c r="J1040">
        <v>1</v>
      </c>
      <c r="K1040">
        <v>1</v>
      </c>
      <c r="L1040">
        <v>1</v>
      </c>
      <c r="M1040">
        <v>220</v>
      </c>
      <c r="N1040">
        <v>210</v>
      </c>
      <c r="O1040">
        <v>420</v>
      </c>
      <c r="P1040">
        <f>SUM(data_1666531922508_noWhiskey[[#This Row],[winepoints_signalled]:[max_price_signalled]])</f>
        <v>8</v>
      </c>
    </row>
    <row r="1041" spans="1:16" x14ac:dyDescent="0.25">
      <c r="A1041">
        <v>22550</v>
      </c>
      <c r="B1041" s="5" t="s">
        <v>850</v>
      </c>
      <c r="C1041">
        <v>0</v>
      </c>
      <c r="D1041">
        <v>0</v>
      </c>
      <c r="E1041">
        <v>1</v>
      </c>
      <c r="F1041">
        <v>1</v>
      </c>
      <c r="G1041">
        <v>1</v>
      </c>
      <c r="H1041">
        <v>1</v>
      </c>
      <c r="I1041">
        <v>1</v>
      </c>
      <c r="J1041">
        <v>1</v>
      </c>
      <c r="K1041">
        <v>1</v>
      </c>
      <c r="L1041">
        <v>1</v>
      </c>
      <c r="M1041">
        <v>140</v>
      </c>
      <c r="N1041">
        <v>130</v>
      </c>
      <c r="O1041">
        <v>260</v>
      </c>
      <c r="P1041">
        <f>SUM(data_1666531922508_noWhiskey[[#This Row],[winepoints_signalled]:[max_price_signalled]])</f>
        <v>7</v>
      </c>
    </row>
    <row r="1042" spans="1:16" x14ac:dyDescent="0.25">
      <c r="A1042">
        <v>22551</v>
      </c>
      <c r="B1042" s="5" t="s">
        <v>851</v>
      </c>
      <c r="C1042">
        <v>0</v>
      </c>
      <c r="D1042">
        <v>0</v>
      </c>
      <c r="E1042">
        <v>1</v>
      </c>
      <c r="F1042">
        <v>1</v>
      </c>
      <c r="G1042">
        <v>1</v>
      </c>
      <c r="H1042">
        <v>1</v>
      </c>
      <c r="I1042">
        <v>1</v>
      </c>
      <c r="J1042">
        <v>1</v>
      </c>
      <c r="K1042">
        <v>1</v>
      </c>
      <c r="L1042">
        <v>1</v>
      </c>
      <c r="M1042">
        <v>175</v>
      </c>
      <c r="N1042">
        <v>85</v>
      </c>
      <c r="O1042">
        <v>170</v>
      </c>
      <c r="P1042">
        <f>SUM(data_1666531922508_noWhiskey[[#This Row],[winepoints_signalled]:[max_price_signalled]])</f>
        <v>7</v>
      </c>
    </row>
    <row r="1043" spans="1:16" x14ac:dyDescent="0.25">
      <c r="A1043">
        <v>22552</v>
      </c>
      <c r="B1043" s="5" t="s">
        <v>852</v>
      </c>
      <c r="C1043">
        <v>1</v>
      </c>
      <c r="D1043">
        <v>0</v>
      </c>
      <c r="E1043">
        <v>1</v>
      </c>
      <c r="F1043">
        <v>1</v>
      </c>
      <c r="G1043">
        <v>1</v>
      </c>
      <c r="H1043">
        <v>1</v>
      </c>
      <c r="I1043">
        <v>1</v>
      </c>
      <c r="J1043">
        <v>1</v>
      </c>
      <c r="K1043">
        <v>1</v>
      </c>
      <c r="L1043">
        <v>1</v>
      </c>
      <c r="M1043">
        <v>310</v>
      </c>
      <c r="N1043">
        <v>220</v>
      </c>
      <c r="O1043">
        <v>440</v>
      </c>
      <c r="P1043">
        <f>SUM(data_1666531922508_noWhiskey[[#This Row],[winepoints_signalled]:[max_price_signalled]])</f>
        <v>8</v>
      </c>
    </row>
    <row r="1044" spans="1:16" x14ac:dyDescent="0.25">
      <c r="A1044">
        <v>22553</v>
      </c>
      <c r="B1044" s="5" t="s">
        <v>853</v>
      </c>
      <c r="C1044">
        <v>1</v>
      </c>
      <c r="D1044">
        <v>0</v>
      </c>
      <c r="E1044">
        <v>1</v>
      </c>
      <c r="F1044">
        <v>1</v>
      </c>
      <c r="G1044">
        <v>1</v>
      </c>
      <c r="H1044">
        <v>1</v>
      </c>
      <c r="I1044">
        <v>1</v>
      </c>
      <c r="J1044">
        <v>1</v>
      </c>
      <c r="K1044">
        <v>1</v>
      </c>
      <c r="L1044">
        <v>1</v>
      </c>
      <c r="M1044">
        <v>200</v>
      </c>
      <c r="N1044">
        <v>140</v>
      </c>
      <c r="O1044">
        <v>280</v>
      </c>
      <c r="P1044">
        <f>SUM(data_1666531922508_noWhiskey[[#This Row],[winepoints_signalled]:[max_price_signalled]])</f>
        <v>8</v>
      </c>
    </row>
    <row r="1045" spans="1:16" x14ac:dyDescent="0.25">
      <c r="A1045">
        <v>22554</v>
      </c>
      <c r="B1045" s="5" t="s">
        <v>854</v>
      </c>
      <c r="C1045">
        <v>1</v>
      </c>
      <c r="D1045">
        <v>1</v>
      </c>
      <c r="E1045">
        <v>1</v>
      </c>
      <c r="F1045">
        <v>1</v>
      </c>
      <c r="G1045">
        <v>1</v>
      </c>
      <c r="H1045">
        <v>1</v>
      </c>
      <c r="I1045">
        <v>1</v>
      </c>
      <c r="J1045">
        <v>1</v>
      </c>
      <c r="K1045">
        <v>1</v>
      </c>
      <c r="L1045">
        <v>1</v>
      </c>
      <c r="M1045">
        <v>480</v>
      </c>
      <c r="N1045">
        <v>360</v>
      </c>
      <c r="O1045">
        <v>720</v>
      </c>
      <c r="P1045">
        <f>SUM(data_1666531922508_noWhiskey[[#This Row],[winepoints_signalled]:[max_price_signalled]])</f>
        <v>9</v>
      </c>
    </row>
    <row r="1046" spans="1:16" x14ac:dyDescent="0.25">
      <c r="A1046">
        <v>22555</v>
      </c>
      <c r="B1046" s="5" t="s">
        <v>855</v>
      </c>
      <c r="C1046">
        <v>1</v>
      </c>
      <c r="D1046">
        <v>0</v>
      </c>
      <c r="E1046">
        <v>1</v>
      </c>
      <c r="F1046">
        <v>1</v>
      </c>
      <c r="G1046">
        <v>1</v>
      </c>
      <c r="H1046">
        <v>1</v>
      </c>
      <c r="I1046">
        <v>1</v>
      </c>
      <c r="J1046">
        <v>1</v>
      </c>
      <c r="K1046">
        <v>1</v>
      </c>
      <c r="L1046">
        <v>1</v>
      </c>
      <c r="M1046">
        <v>150</v>
      </c>
      <c r="N1046">
        <v>120</v>
      </c>
      <c r="O1046">
        <v>240</v>
      </c>
      <c r="P1046">
        <f>SUM(data_1666531922508_noWhiskey[[#This Row],[winepoints_signalled]:[max_price_signalled]])</f>
        <v>8</v>
      </c>
    </row>
    <row r="1047" spans="1:16" x14ac:dyDescent="0.25">
      <c r="A1047">
        <v>22556</v>
      </c>
      <c r="B1047" s="5" t="s">
        <v>856</v>
      </c>
      <c r="C1047">
        <v>1</v>
      </c>
      <c r="D1047">
        <v>0</v>
      </c>
      <c r="E1047">
        <v>1</v>
      </c>
      <c r="F1047">
        <v>1</v>
      </c>
      <c r="G1047">
        <v>1</v>
      </c>
      <c r="H1047">
        <v>1</v>
      </c>
      <c r="I1047">
        <v>1</v>
      </c>
      <c r="J1047">
        <v>1</v>
      </c>
      <c r="K1047">
        <v>1</v>
      </c>
      <c r="L1047">
        <v>1</v>
      </c>
      <c r="M1047">
        <v>195</v>
      </c>
      <c r="N1047">
        <v>165</v>
      </c>
      <c r="O1047">
        <v>330</v>
      </c>
      <c r="P1047">
        <f>SUM(data_1666531922508_noWhiskey[[#This Row],[winepoints_signalled]:[max_price_signalled]])</f>
        <v>8</v>
      </c>
    </row>
    <row r="1048" spans="1:16" x14ac:dyDescent="0.25">
      <c r="A1048">
        <v>22611</v>
      </c>
      <c r="B1048" s="5" t="s">
        <v>372</v>
      </c>
      <c r="C1048">
        <v>0</v>
      </c>
      <c r="D1048">
        <v>0</v>
      </c>
      <c r="E1048">
        <v>1</v>
      </c>
      <c r="F1048">
        <v>1</v>
      </c>
      <c r="G1048">
        <v>1</v>
      </c>
      <c r="H1048">
        <v>1</v>
      </c>
      <c r="I1048">
        <v>1</v>
      </c>
      <c r="J1048">
        <v>1</v>
      </c>
      <c r="K1048">
        <v>1</v>
      </c>
      <c r="L1048">
        <v>1</v>
      </c>
      <c r="M1048">
        <v>60</v>
      </c>
      <c r="N1048">
        <v>60</v>
      </c>
      <c r="O1048">
        <v>120</v>
      </c>
      <c r="P1048">
        <f>SUM(data_1666531922508_noWhiskey[[#This Row],[winepoints_signalled]:[max_price_signalled]])</f>
        <v>7</v>
      </c>
    </row>
    <row r="1049" spans="1:16" x14ac:dyDescent="0.25">
      <c r="A1049">
        <v>22557</v>
      </c>
      <c r="B1049" s="5" t="s">
        <v>857</v>
      </c>
      <c r="C1049">
        <v>1</v>
      </c>
      <c r="D1049">
        <v>1</v>
      </c>
      <c r="E1049">
        <v>1</v>
      </c>
      <c r="F1049">
        <v>1</v>
      </c>
      <c r="G1049">
        <v>1</v>
      </c>
      <c r="H1049">
        <v>1</v>
      </c>
      <c r="I1049">
        <v>1</v>
      </c>
      <c r="J1049">
        <v>1</v>
      </c>
      <c r="K1049">
        <v>1</v>
      </c>
      <c r="L1049">
        <v>0</v>
      </c>
      <c r="M1049">
        <v>0</v>
      </c>
      <c r="N1049">
        <v>500</v>
      </c>
      <c r="O1049">
        <v>1</v>
      </c>
      <c r="P1049">
        <f>SUM(data_1666531922508_noWhiskey[[#This Row],[winepoints_signalled]:[max_price_signalled]])</f>
        <v>9</v>
      </c>
    </row>
    <row r="1050" spans="1:16" x14ac:dyDescent="0.25">
      <c r="A1050">
        <v>22558</v>
      </c>
      <c r="B1050" s="5" t="s">
        <v>729</v>
      </c>
      <c r="C1050">
        <v>0</v>
      </c>
      <c r="D1050">
        <v>0</v>
      </c>
      <c r="E1050">
        <v>1</v>
      </c>
      <c r="F1050">
        <v>1</v>
      </c>
      <c r="G1050">
        <v>1</v>
      </c>
      <c r="H1050">
        <v>1</v>
      </c>
      <c r="I1050">
        <v>1</v>
      </c>
      <c r="J1050">
        <v>1</v>
      </c>
      <c r="K1050">
        <v>1</v>
      </c>
      <c r="L1050">
        <v>1</v>
      </c>
      <c r="M1050">
        <v>75</v>
      </c>
      <c r="N1050">
        <v>75</v>
      </c>
      <c r="O1050">
        <v>150</v>
      </c>
      <c r="P1050">
        <f>SUM(data_1666531922508_noWhiskey[[#This Row],[winepoints_signalled]:[max_price_signalled]])</f>
        <v>7</v>
      </c>
    </row>
    <row r="1051" spans="1:16" x14ac:dyDescent="0.25">
      <c r="A1051">
        <v>22559</v>
      </c>
      <c r="B1051" s="5" t="s">
        <v>858</v>
      </c>
      <c r="C1051">
        <v>0</v>
      </c>
      <c r="D1051">
        <v>0</v>
      </c>
      <c r="E1051">
        <v>1</v>
      </c>
      <c r="F1051">
        <v>1</v>
      </c>
      <c r="G1051">
        <v>1</v>
      </c>
      <c r="H1051">
        <v>1</v>
      </c>
      <c r="I1051">
        <v>1</v>
      </c>
      <c r="J1051">
        <v>1</v>
      </c>
      <c r="K1051">
        <v>1</v>
      </c>
      <c r="L1051">
        <v>1</v>
      </c>
      <c r="M1051">
        <v>75</v>
      </c>
      <c r="N1051">
        <v>75</v>
      </c>
      <c r="O1051">
        <v>150</v>
      </c>
      <c r="P1051">
        <f>SUM(data_1666531922508_noWhiskey[[#This Row],[winepoints_signalled]:[max_price_signalled]])</f>
        <v>7</v>
      </c>
    </row>
    <row r="1052" spans="1:16" x14ac:dyDescent="0.25">
      <c r="A1052">
        <v>22560</v>
      </c>
      <c r="B1052" s="5" t="s">
        <v>859</v>
      </c>
      <c r="C1052">
        <v>0</v>
      </c>
      <c r="D1052">
        <v>0</v>
      </c>
      <c r="E1052">
        <v>1</v>
      </c>
      <c r="F1052">
        <v>1</v>
      </c>
      <c r="G1052">
        <v>1</v>
      </c>
      <c r="H1052">
        <v>1</v>
      </c>
      <c r="I1052">
        <v>1</v>
      </c>
      <c r="J1052">
        <v>1</v>
      </c>
      <c r="K1052">
        <v>1</v>
      </c>
      <c r="L1052">
        <v>1</v>
      </c>
      <c r="M1052">
        <v>120</v>
      </c>
      <c r="N1052">
        <v>120</v>
      </c>
      <c r="O1052">
        <v>240</v>
      </c>
      <c r="P1052">
        <f>SUM(data_1666531922508_noWhiskey[[#This Row],[winepoints_signalled]:[max_price_signalled]])</f>
        <v>7</v>
      </c>
    </row>
    <row r="1053" spans="1:16" x14ac:dyDescent="0.25">
      <c r="A1053">
        <v>22561</v>
      </c>
      <c r="B1053" s="5" t="s">
        <v>860</v>
      </c>
      <c r="C1053">
        <v>1</v>
      </c>
      <c r="D1053">
        <v>0</v>
      </c>
      <c r="E1053">
        <v>1</v>
      </c>
      <c r="F1053">
        <v>1</v>
      </c>
      <c r="G1053">
        <v>1</v>
      </c>
      <c r="H1053">
        <v>1</v>
      </c>
      <c r="I1053">
        <v>1</v>
      </c>
      <c r="J1053">
        <v>1</v>
      </c>
      <c r="K1053">
        <v>1</v>
      </c>
      <c r="L1053">
        <v>1</v>
      </c>
      <c r="M1053">
        <v>285</v>
      </c>
      <c r="N1053">
        <v>265</v>
      </c>
      <c r="O1053">
        <v>530</v>
      </c>
      <c r="P1053">
        <f>SUM(data_1666531922508_noWhiskey[[#This Row],[winepoints_signalled]:[max_price_signalled]])</f>
        <v>8</v>
      </c>
    </row>
    <row r="1054" spans="1:16" x14ac:dyDescent="0.25">
      <c r="A1054">
        <v>22562</v>
      </c>
      <c r="B1054" s="5" t="s">
        <v>255</v>
      </c>
      <c r="C1054">
        <v>0</v>
      </c>
      <c r="D1054">
        <v>0</v>
      </c>
      <c r="E1054">
        <v>1</v>
      </c>
      <c r="F1054">
        <v>1</v>
      </c>
      <c r="G1054">
        <v>1</v>
      </c>
      <c r="H1054">
        <v>1</v>
      </c>
      <c r="I1054">
        <v>1</v>
      </c>
      <c r="J1054">
        <v>1</v>
      </c>
      <c r="K1054">
        <v>1</v>
      </c>
      <c r="L1054">
        <v>0</v>
      </c>
      <c r="M1054">
        <v>0</v>
      </c>
      <c r="N1054">
        <v>390</v>
      </c>
      <c r="O1054">
        <v>780</v>
      </c>
      <c r="P1054">
        <f>SUM(data_1666531922508_noWhiskey[[#This Row],[winepoints_signalled]:[max_price_signalled]])</f>
        <v>7</v>
      </c>
    </row>
    <row r="1055" spans="1:16" x14ac:dyDescent="0.25">
      <c r="A1055">
        <v>22563</v>
      </c>
      <c r="B1055" s="5" t="s">
        <v>255</v>
      </c>
      <c r="C1055">
        <v>0</v>
      </c>
      <c r="D1055">
        <v>0</v>
      </c>
      <c r="E1055">
        <v>1</v>
      </c>
      <c r="F1055">
        <v>1</v>
      </c>
      <c r="G1055">
        <v>1</v>
      </c>
      <c r="H1055">
        <v>1</v>
      </c>
      <c r="I1055">
        <v>1</v>
      </c>
      <c r="J1055">
        <v>1</v>
      </c>
      <c r="K1055">
        <v>1</v>
      </c>
      <c r="L1055">
        <v>1</v>
      </c>
      <c r="M1055">
        <v>260</v>
      </c>
      <c r="N1055">
        <v>260</v>
      </c>
      <c r="O1055">
        <v>520</v>
      </c>
      <c r="P1055">
        <f>SUM(data_1666531922508_noWhiskey[[#This Row],[winepoints_signalled]:[max_price_signalled]])</f>
        <v>7</v>
      </c>
    </row>
    <row r="1056" spans="1:16" x14ac:dyDescent="0.25">
      <c r="A1056">
        <v>22564</v>
      </c>
      <c r="B1056" s="5" t="s">
        <v>861</v>
      </c>
      <c r="C1056">
        <v>1</v>
      </c>
      <c r="D1056">
        <v>0</v>
      </c>
      <c r="E1056">
        <v>1</v>
      </c>
      <c r="F1056">
        <v>1</v>
      </c>
      <c r="G1056">
        <v>1</v>
      </c>
      <c r="H1056">
        <v>1</v>
      </c>
      <c r="I1056">
        <v>1</v>
      </c>
      <c r="J1056">
        <v>1</v>
      </c>
      <c r="K1056">
        <v>1</v>
      </c>
      <c r="L1056">
        <v>1</v>
      </c>
      <c r="M1056">
        <v>180</v>
      </c>
      <c r="N1056">
        <v>180</v>
      </c>
      <c r="O1056">
        <v>360</v>
      </c>
      <c r="P1056">
        <f>SUM(data_1666531922508_noWhiskey[[#This Row],[winepoints_signalled]:[max_price_signalled]])</f>
        <v>8</v>
      </c>
    </row>
    <row r="1057" spans="1:16" x14ac:dyDescent="0.25">
      <c r="A1057">
        <v>22565</v>
      </c>
      <c r="B1057" s="5" t="s">
        <v>417</v>
      </c>
      <c r="C1057">
        <v>0</v>
      </c>
      <c r="D1057">
        <v>0</v>
      </c>
      <c r="E1057">
        <v>1</v>
      </c>
      <c r="F1057">
        <v>1</v>
      </c>
      <c r="G1057">
        <v>1</v>
      </c>
      <c r="H1057">
        <v>1</v>
      </c>
      <c r="I1057">
        <v>1</v>
      </c>
      <c r="J1057">
        <v>1</v>
      </c>
      <c r="K1057">
        <v>1</v>
      </c>
      <c r="L1057">
        <v>1</v>
      </c>
      <c r="M1057">
        <v>130</v>
      </c>
      <c r="N1057">
        <v>110</v>
      </c>
      <c r="O1057">
        <v>220</v>
      </c>
      <c r="P1057">
        <f>SUM(data_1666531922508_noWhiskey[[#This Row],[winepoints_signalled]:[max_price_signalled]])</f>
        <v>7</v>
      </c>
    </row>
    <row r="1058" spans="1:16" x14ac:dyDescent="0.25">
      <c r="A1058">
        <v>22566</v>
      </c>
      <c r="B1058" s="5" t="s">
        <v>862</v>
      </c>
      <c r="C1058">
        <v>0</v>
      </c>
      <c r="D1058">
        <v>0</v>
      </c>
      <c r="E1058">
        <v>1</v>
      </c>
      <c r="F1058">
        <v>1</v>
      </c>
      <c r="G1058">
        <v>1</v>
      </c>
      <c r="H1058">
        <v>1</v>
      </c>
      <c r="I1058">
        <v>1</v>
      </c>
      <c r="J1058">
        <v>1</v>
      </c>
      <c r="K1058">
        <v>1</v>
      </c>
      <c r="L1058">
        <v>0</v>
      </c>
      <c r="M1058">
        <v>0</v>
      </c>
      <c r="N1058">
        <v>370</v>
      </c>
      <c r="O1058">
        <v>740</v>
      </c>
      <c r="P1058">
        <f>SUM(data_1666531922508_noWhiskey[[#This Row],[winepoints_signalled]:[max_price_signalled]])</f>
        <v>7</v>
      </c>
    </row>
    <row r="1059" spans="1:16" x14ac:dyDescent="0.25">
      <c r="A1059">
        <v>22567</v>
      </c>
      <c r="B1059" s="5" t="s">
        <v>862</v>
      </c>
      <c r="C1059">
        <v>0</v>
      </c>
      <c r="D1059">
        <v>0</v>
      </c>
      <c r="E1059">
        <v>1</v>
      </c>
      <c r="F1059">
        <v>1</v>
      </c>
      <c r="G1059">
        <v>1</v>
      </c>
      <c r="H1059">
        <v>1</v>
      </c>
      <c r="I1059">
        <v>1</v>
      </c>
      <c r="J1059">
        <v>1</v>
      </c>
      <c r="K1059">
        <v>1</v>
      </c>
      <c r="L1059">
        <v>0</v>
      </c>
      <c r="M1059">
        <v>0</v>
      </c>
      <c r="N1059">
        <v>185</v>
      </c>
      <c r="O1059">
        <v>370</v>
      </c>
      <c r="P1059">
        <f>SUM(data_1666531922508_noWhiskey[[#This Row],[winepoints_signalled]:[max_price_signalled]])</f>
        <v>7</v>
      </c>
    </row>
    <row r="1060" spans="1:16" x14ac:dyDescent="0.25">
      <c r="A1060">
        <v>22568</v>
      </c>
      <c r="B1060" s="5" t="s">
        <v>769</v>
      </c>
      <c r="C1060">
        <v>0</v>
      </c>
      <c r="D1060">
        <v>0</v>
      </c>
      <c r="E1060">
        <v>1</v>
      </c>
      <c r="F1060">
        <v>1</v>
      </c>
      <c r="G1060">
        <v>1</v>
      </c>
      <c r="H1060">
        <v>1</v>
      </c>
      <c r="I1060">
        <v>1</v>
      </c>
      <c r="J1060">
        <v>1</v>
      </c>
      <c r="K1060">
        <v>1</v>
      </c>
      <c r="L1060">
        <v>1</v>
      </c>
      <c r="M1060">
        <v>80</v>
      </c>
      <c r="N1060">
        <v>80</v>
      </c>
      <c r="O1060">
        <v>160</v>
      </c>
      <c r="P1060">
        <f>SUM(data_1666531922508_noWhiskey[[#This Row],[winepoints_signalled]:[max_price_signalled]])</f>
        <v>7</v>
      </c>
    </row>
    <row r="1061" spans="1:16" x14ac:dyDescent="0.25">
      <c r="A1061">
        <v>22569</v>
      </c>
      <c r="B1061" s="5" t="s">
        <v>863</v>
      </c>
      <c r="C1061">
        <v>1</v>
      </c>
      <c r="D1061">
        <v>0</v>
      </c>
      <c r="E1061">
        <v>1</v>
      </c>
      <c r="F1061">
        <v>1</v>
      </c>
      <c r="G1061">
        <v>1</v>
      </c>
      <c r="H1061">
        <v>1</v>
      </c>
      <c r="I1061">
        <v>1</v>
      </c>
      <c r="J1061">
        <v>1</v>
      </c>
      <c r="K1061">
        <v>1</v>
      </c>
      <c r="L1061">
        <v>1</v>
      </c>
      <c r="M1061">
        <v>110</v>
      </c>
      <c r="N1061">
        <v>100</v>
      </c>
      <c r="O1061">
        <v>205</v>
      </c>
      <c r="P1061">
        <f>SUM(data_1666531922508_noWhiskey[[#This Row],[winepoints_signalled]:[max_price_signalled]])</f>
        <v>8</v>
      </c>
    </row>
    <row r="1062" spans="1:16" x14ac:dyDescent="0.25">
      <c r="A1062">
        <v>22570</v>
      </c>
      <c r="B1062" s="5" t="s">
        <v>864</v>
      </c>
      <c r="C1062">
        <v>1</v>
      </c>
      <c r="D1062">
        <v>0</v>
      </c>
      <c r="E1062">
        <v>1</v>
      </c>
      <c r="F1062">
        <v>1</v>
      </c>
      <c r="G1062">
        <v>1</v>
      </c>
      <c r="H1062">
        <v>1</v>
      </c>
      <c r="I1062">
        <v>1</v>
      </c>
      <c r="J1062">
        <v>1</v>
      </c>
      <c r="K1062">
        <v>1</v>
      </c>
      <c r="L1062">
        <v>1</v>
      </c>
      <c r="M1062">
        <v>95</v>
      </c>
      <c r="N1062">
        <v>95</v>
      </c>
      <c r="O1062">
        <v>185</v>
      </c>
      <c r="P1062">
        <f>SUM(data_1666531922508_noWhiskey[[#This Row],[winepoints_signalled]:[max_price_signalled]])</f>
        <v>8</v>
      </c>
    </row>
    <row r="1063" spans="1:16" x14ac:dyDescent="0.25">
      <c r="A1063">
        <v>22571</v>
      </c>
      <c r="B1063" s="5" t="s">
        <v>865</v>
      </c>
      <c r="C1063">
        <v>1</v>
      </c>
      <c r="D1063">
        <v>0</v>
      </c>
      <c r="E1063">
        <v>1</v>
      </c>
      <c r="F1063">
        <v>1</v>
      </c>
      <c r="G1063">
        <v>1</v>
      </c>
      <c r="H1063">
        <v>1</v>
      </c>
      <c r="I1063">
        <v>1</v>
      </c>
      <c r="J1063">
        <v>1</v>
      </c>
      <c r="K1063">
        <v>1</v>
      </c>
      <c r="L1063">
        <v>1</v>
      </c>
      <c r="M1063">
        <v>80</v>
      </c>
      <c r="N1063">
        <v>70</v>
      </c>
      <c r="O1063">
        <v>140</v>
      </c>
      <c r="P1063">
        <f>SUM(data_1666531922508_noWhiskey[[#This Row],[winepoints_signalled]:[max_price_signalled]])</f>
        <v>8</v>
      </c>
    </row>
    <row r="1064" spans="1:16" x14ac:dyDescent="0.25">
      <c r="A1064">
        <v>22572</v>
      </c>
      <c r="B1064" s="5" t="s">
        <v>866</v>
      </c>
      <c r="C1064">
        <v>0</v>
      </c>
      <c r="D1064">
        <v>1</v>
      </c>
      <c r="E1064">
        <v>1</v>
      </c>
      <c r="F1064">
        <v>1</v>
      </c>
      <c r="G1064">
        <v>1</v>
      </c>
      <c r="H1064">
        <v>1</v>
      </c>
      <c r="I1064">
        <v>1</v>
      </c>
      <c r="J1064">
        <v>1</v>
      </c>
      <c r="K1064">
        <v>1</v>
      </c>
      <c r="L1064">
        <v>1</v>
      </c>
      <c r="M1064">
        <v>380</v>
      </c>
      <c r="N1064">
        <v>350</v>
      </c>
      <c r="O1064">
        <v>700</v>
      </c>
      <c r="P1064">
        <f>SUM(data_1666531922508_noWhiskey[[#This Row],[winepoints_signalled]:[max_price_signalled]])</f>
        <v>8</v>
      </c>
    </row>
    <row r="1065" spans="1:16" x14ac:dyDescent="0.25">
      <c r="A1065">
        <v>22573</v>
      </c>
      <c r="B1065" s="5" t="s">
        <v>867</v>
      </c>
      <c r="C1065">
        <v>0</v>
      </c>
      <c r="D1065">
        <v>0</v>
      </c>
      <c r="E1065">
        <v>0</v>
      </c>
      <c r="F1065">
        <v>1</v>
      </c>
      <c r="G1065">
        <v>1</v>
      </c>
      <c r="H1065">
        <v>1</v>
      </c>
      <c r="I1065">
        <v>1</v>
      </c>
      <c r="J1065">
        <v>1</v>
      </c>
      <c r="K1065">
        <v>1</v>
      </c>
      <c r="L1065">
        <v>1</v>
      </c>
      <c r="M1065">
        <v>70</v>
      </c>
      <c r="N1065">
        <v>60</v>
      </c>
      <c r="O1065">
        <v>120</v>
      </c>
      <c r="P1065">
        <f>SUM(data_1666531922508_noWhiskey[[#This Row],[winepoints_signalled]:[max_price_signalled]])</f>
        <v>6</v>
      </c>
    </row>
    <row r="1066" spans="1:16" x14ac:dyDescent="0.25">
      <c r="A1066">
        <v>22574</v>
      </c>
      <c r="B1066" s="5" t="s">
        <v>868</v>
      </c>
      <c r="C1066">
        <v>1</v>
      </c>
      <c r="D1066">
        <v>0</v>
      </c>
      <c r="E1066">
        <v>1</v>
      </c>
      <c r="F1066">
        <v>1</v>
      </c>
      <c r="G1066">
        <v>1</v>
      </c>
      <c r="H1066">
        <v>1</v>
      </c>
      <c r="I1066">
        <v>1</v>
      </c>
      <c r="J1066">
        <v>1</v>
      </c>
      <c r="K1066">
        <v>1</v>
      </c>
      <c r="L1066">
        <v>1</v>
      </c>
      <c r="M1066">
        <v>150</v>
      </c>
      <c r="N1066">
        <v>130</v>
      </c>
      <c r="O1066">
        <v>260</v>
      </c>
      <c r="P1066">
        <f>SUM(data_1666531922508_noWhiskey[[#This Row],[winepoints_signalled]:[max_price_signalled]])</f>
        <v>8</v>
      </c>
    </row>
    <row r="1067" spans="1:16" x14ac:dyDescent="0.25">
      <c r="A1067">
        <v>22575</v>
      </c>
      <c r="B1067" s="5" t="s">
        <v>869</v>
      </c>
      <c r="C1067">
        <v>1</v>
      </c>
      <c r="D1067">
        <v>1</v>
      </c>
      <c r="E1067">
        <v>1</v>
      </c>
      <c r="F1067">
        <v>1</v>
      </c>
      <c r="G1067">
        <v>1</v>
      </c>
      <c r="H1067">
        <v>1</v>
      </c>
      <c r="I1067">
        <v>1</v>
      </c>
      <c r="J1067">
        <v>1</v>
      </c>
      <c r="K1067">
        <v>1</v>
      </c>
      <c r="L1067">
        <v>1</v>
      </c>
      <c r="M1067">
        <v>375</v>
      </c>
      <c r="N1067">
        <v>375</v>
      </c>
      <c r="O1067">
        <v>750</v>
      </c>
      <c r="P1067">
        <f>SUM(data_1666531922508_noWhiskey[[#This Row],[winepoints_signalled]:[max_price_signalled]])</f>
        <v>9</v>
      </c>
    </row>
    <row r="1068" spans="1:16" x14ac:dyDescent="0.25">
      <c r="A1068">
        <v>22576</v>
      </c>
      <c r="B1068" s="5" t="s">
        <v>870</v>
      </c>
      <c r="C1068">
        <v>0</v>
      </c>
      <c r="D1068">
        <v>0</v>
      </c>
      <c r="E1068">
        <v>1</v>
      </c>
      <c r="F1068">
        <v>1</v>
      </c>
      <c r="G1068">
        <v>1</v>
      </c>
      <c r="H1068">
        <v>1</v>
      </c>
      <c r="I1068">
        <v>1</v>
      </c>
      <c r="J1068">
        <v>1</v>
      </c>
      <c r="K1068">
        <v>1</v>
      </c>
      <c r="L1068">
        <v>0</v>
      </c>
      <c r="M1068">
        <v>0</v>
      </c>
      <c r="N1068">
        <v>140</v>
      </c>
      <c r="O1068">
        <v>280</v>
      </c>
      <c r="P1068">
        <f>SUM(data_1666531922508_noWhiskey[[#This Row],[winepoints_signalled]:[max_price_signalled]])</f>
        <v>7</v>
      </c>
    </row>
    <row r="1069" spans="1:16" x14ac:dyDescent="0.25">
      <c r="A1069">
        <v>22577</v>
      </c>
      <c r="B1069" s="5" t="s">
        <v>871</v>
      </c>
      <c r="C1069">
        <v>0</v>
      </c>
      <c r="D1069">
        <v>0</v>
      </c>
      <c r="E1069">
        <v>1</v>
      </c>
      <c r="F1069">
        <v>1</v>
      </c>
      <c r="G1069">
        <v>1</v>
      </c>
      <c r="H1069">
        <v>1</v>
      </c>
      <c r="I1069">
        <v>1</v>
      </c>
      <c r="J1069">
        <v>1</v>
      </c>
      <c r="K1069">
        <v>1</v>
      </c>
      <c r="L1069">
        <v>1</v>
      </c>
      <c r="M1069">
        <v>190</v>
      </c>
      <c r="N1069">
        <v>180</v>
      </c>
      <c r="O1069">
        <v>360</v>
      </c>
      <c r="P1069">
        <f>SUM(data_1666531922508_noWhiskey[[#This Row],[winepoints_signalled]:[max_price_signalled]])</f>
        <v>7</v>
      </c>
    </row>
    <row r="1070" spans="1:16" x14ac:dyDescent="0.25">
      <c r="A1070">
        <v>22578</v>
      </c>
      <c r="B1070" s="5" t="s">
        <v>872</v>
      </c>
      <c r="C1070">
        <v>1</v>
      </c>
      <c r="D1070">
        <v>0</v>
      </c>
      <c r="E1070">
        <v>1</v>
      </c>
      <c r="F1070">
        <v>1</v>
      </c>
      <c r="G1070">
        <v>1</v>
      </c>
      <c r="H1070">
        <v>1</v>
      </c>
      <c r="I1070">
        <v>1</v>
      </c>
      <c r="J1070">
        <v>1</v>
      </c>
      <c r="K1070">
        <v>1</v>
      </c>
      <c r="L1070">
        <v>1</v>
      </c>
      <c r="M1070">
        <v>140</v>
      </c>
      <c r="N1070">
        <v>90</v>
      </c>
      <c r="O1070">
        <v>180</v>
      </c>
      <c r="P1070">
        <f>SUM(data_1666531922508_noWhiskey[[#This Row],[winepoints_signalled]:[max_price_signalled]])</f>
        <v>8</v>
      </c>
    </row>
    <row r="1071" spans="1:16" x14ac:dyDescent="0.25">
      <c r="A1071">
        <v>22579</v>
      </c>
      <c r="B1071" s="5" t="s">
        <v>873</v>
      </c>
      <c r="C1071">
        <v>1</v>
      </c>
      <c r="D1071">
        <v>0</v>
      </c>
      <c r="E1071">
        <v>1</v>
      </c>
      <c r="F1071">
        <v>1</v>
      </c>
      <c r="G1071">
        <v>1</v>
      </c>
      <c r="H1071">
        <v>1</v>
      </c>
      <c r="I1071">
        <v>1</v>
      </c>
      <c r="J1071">
        <v>1</v>
      </c>
      <c r="K1071">
        <v>1</v>
      </c>
      <c r="L1071">
        <v>1</v>
      </c>
      <c r="M1071">
        <v>190</v>
      </c>
      <c r="N1071">
        <v>160</v>
      </c>
      <c r="O1071">
        <v>320</v>
      </c>
      <c r="P1071">
        <f>SUM(data_1666531922508_noWhiskey[[#This Row],[winepoints_signalled]:[max_price_signalled]])</f>
        <v>8</v>
      </c>
    </row>
    <row r="1072" spans="1:16" x14ac:dyDescent="0.25">
      <c r="A1072">
        <v>22580</v>
      </c>
      <c r="B1072" s="5" t="s">
        <v>874</v>
      </c>
      <c r="C1072">
        <v>0</v>
      </c>
      <c r="D1072">
        <v>1</v>
      </c>
      <c r="E1072">
        <v>0</v>
      </c>
      <c r="F1072">
        <v>1</v>
      </c>
      <c r="G1072">
        <v>1</v>
      </c>
      <c r="H1072">
        <v>1</v>
      </c>
      <c r="I1072">
        <v>1</v>
      </c>
      <c r="J1072">
        <v>1</v>
      </c>
      <c r="K1072">
        <v>1</v>
      </c>
      <c r="L1072">
        <v>1</v>
      </c>
      <c r="M1072">
        <v>70</v>
      </c>
      <c r="N1072">
        <v>60</v>
      </c>
      <c r="O1072">
        <v>120</v>
      </c>
      <c r="P1072">
        <f>SUM(data_1666531922508_noWhiskey[[#This Row],[winepoints_signalled]:[max_price_signalled]])</f>
        <v>7</v>
      </c>
    </row>
    <row r="1073" spans="1:16" x14ac:dyDescent="0.25">
      <c r="A1073">
        <v>22581</v>
      </c>
      <c r="B1073" s="5" t="s">
        <v>875</v>
      </c>
      <c r="C1073">
        <v>1</v>
      </c>
      <c r="D1073">
        <v>0</v>
      </c>
      <c r="E1073">
        <v>1</v>
      </c>
      <c r="F1073">
        <v>1</v>
      </c>
      <c r="G1073">
        <v>1</v>
      </c>
      <c r="H1073">
        <v>1</v>
      </c>
      <c r="I1073">
        <v>1</v>
      </c>
      <c r="J1073">
        <v>1</v>
      </c>
      <c r="K1073">
        <v>1</v>
      </c>
      <c r="L1073">
        <v>1</v>
      </c>
      <c r="M1073">
        <v>85</v>
      </c>
      <c r="N1073">
        <v>65</v>
      </c>
      <c r="O1073">
        <v>130</v>
      </c>
      <c r="P1073">
        <f>SUM(data_1666531922508_noWhiskey[[#This Row],[winepoints_signalled]:[max_price_signalled]])</f>
        <v>8</v>
      </c>
    </row>
    <row r="1074" spans="1:16" x14ac:dyDescent="0.25">
      <c r="A1074">
        <v>22582</v>
      </c>
      <c r="B1074" s="5" t="s">
        <v>876</v>
      </c>
      <c r="C1074">
        <v>1</v>
      </c>
      <c r="D1074">
        <v>0</v>
      </c>
      <c r="E1074">
        <v>1</v>
      </c>
      <c r="F1074">
        <v>1</v>
      </c>
      <c r="G1074">
        <v>1</v>
      </c>
      <c r="H1074">
        <v>1</v>
      </c>
      <c r="I1074">
        <v>1</v>
      </c>
      <c r="J1074">
        <v>1</v>
      </c>
      <c r="K1074">
        <v>1</v>
      </c>
      <c r="L1074">
        <v>0</v>
      </c>
      <c r="M1074">
        <v>0</v>
      </c>
      <c r="N1074">
        <v>500</v>
      </c>
      <c r="O1074">
        <v>100</v>
      </c>
      <c r="P1074">
        <f>SUM(data_1666531922508_noWhiskey[[#This Row],[winepoints_signalled]:[max_price_signalled]])</f>
        <v>8</v>
      </c>
    </row>
    <row r="1075" spans="1:16" x14ac:dyDescent="0.25">
      <c r="A1075">
        <v>22583</v>
      </c>
      <c r="B1075" s="5" t="s">
        <v>877</v>
      </c>
      <c r="C1075">
        <v>1</v>
      </c>
      <c r="D1075">
        <v>0</v>
      </c>
      <c r="E1075">
        <v>1</v>
      </c>
      <c r="F1075">
        <v>1</v>
      </c>
      <c r="G1075">
        <v>1</v>
      </c>
      <c r="H1075">
        <v>1</v>
      </c>
      <c r="I1075">
        <v>1</v>
      </c>
      <c r="J1075">
        <v>1</v>
      </c>
      <c r="K1075">
        <v>1</v>
      </c>
      <c r="L1075">
        <v>1</v>
      </c>
      <c r="M1075">
        <v>185</v>
      </c>
      <c r="N1075">
        <v>185</v>
      </c>
      <c r="O1075">
        <v>370</v>
      </c>
      <c r="P1075">
        <f>SUM(data_1666531922508_noWhiskey[[#This Row],[winepoints_signalled]:[max_price_signalled]])</f>
        <v>8</v>
      </c>
    </row>
    <row r="1076" spans="1:16" x14ac:dyDescent="0.25">
      <c r="A1076">
        <v>22609</v>
      </c>
      <c r="B1076" s="5" t="s">
        <v>878</v>
      </c>
      <c r="C1076">
        <v>1</v>
      </c>
      <c r="D1076">
        <v>0</v>
      </c>
      <c r="E1076">
        <v>1</v>
      </c>
      <c r="F1076">
        <v>1</v>
      </c>
      <c r="G1076">
        <v>1</v>
      </c>
      <c r="H1076">
        <v>1</v>
      </c>
      <c r="I1076">
        <v>1</v>
      </c>
      <c r="J1076">
        <v>1</v>
      </c>
      <c r="K1076">
        <v>1</v>
      </c>
      <c r="L1076">
        <v>1</v>
      </c>
      <c r="M1076">
        <v>75</v>
      </c>
      <c r="N1076">
        <v>45</v>
      </c>
      <c r="O1076">
        <v>90</v>
      </c>
      <c r="P1076">
        <f>SUM(data_1666531922508_noWhiskey[[#This Row],[winepoints_signalled]:[max_price_signalled]])</f>
        <v>8</v>
      </c>
    </row>
    <row r="1077" spans="1:16" x14ac:dyDescent="0.25">
      <c r="A1077">
        <v>22584</v>
      </c>
      <c r="B1077" s="5" t="s">
        <v>879</v>
      </c>
      <c r="C1077">
        <v>0</v>
      </c>
      <c r="D1077">
        <v>0</v>
      </c>
      <c r="E1077">
        <v>1</v>
      </c>
      <c r="F1077">
        <v>1</v>
      </c>
      <c r="G1077">
        <v>1</v>
      </c>
      <c r="H1077">
        <v>1</v>
      </c>
      <c r="I1077">
        <v>1</v>
      </c>
      <c r="J1077">
        <v>1</v>
      </c>
      <c r="K1077">
        <v>1</v>
      </c>
      <c r="L1077">
        <v>0</v>
      </c>
      <c r="M1077">
        <v>0</v>
      </c>
      <c r="N1077">
        <v>75</v>
      </c>
      <c r="O1077">
        <v>150</v>
      </c>
      <c r="P1077">
        <f>SUM(data_1666531922508_noWhiskey[[#This Row],[winepoints_signalled]:[max_price_signalled]])</f>
        <v>7</v>
      </c>
    </row>
    <row r="1078" spans="1:16" x14ac:dyDescent="0.25">
      <c r="A1078">
        <v>22585</v>
      </c>
      <c r="B1078" s="5" t="s">
        <v>880</v>
      </c>
      <c r="C1078">
        <v>0</v>
      </c>
      <c r="D1078">
        <v>1</v>
      </c>
      <c r="E1078">
        <v>1</v>
      </c>
      <c r="F1078">
        <v>1</v>
      </c>
      <c r="G1078">
        <v>1</v>
      </c>
      <c r="H1078">
        <v>1</v>
      </c>
      <c r="I1078">
        <v>1</v>
      </c>
      <c r="J1078">
        <v>1</v>
      </c>
      <c r="K1078">
        <v>1</v>
      </c>
      <c r="L1078">
        <v>1</v>
      </c>
      <c r="M1078">
        <v>460</v>
      </c>
      <c r="N1078">
        <v>360</v>
      </c>
      <c r="O1078">
        <v>720</v>
      </c>
      <c r="P1078">
        <f>SUM(data_1666531922508_noWhiskey[[#This Row],[winepoints_signalled]:[max_price_signalled]])</f>
        <v>8</v>
      </c>
    </row>
    <row r="1079" spans="1:16" x14ac:dyDescent="0.25">
      <c r="A1079">
        <v>22586</v>
      </c>
      <c r="B1079" s="5" t="s">
        <v>881</v>
      </c>
      <c r="C1079">
        <v>0</v>
      </c>
      <c r="D1079">
        <v>1</v>
      </c>
      <c r="E1079">
        <v>1</v>
      </c>
      <c r="F1079">
        <v>1</v>
      </c>
      <c r="G1079">
        <v>1</v>
      </c>
      <c r="H1079">
        <v>1</v>
      </c>
      <c r="I1079">
        <v>1</v>
      </c>
      <c r="J1079">
        <v>1</v>
      </c>
      <c r="K1079">
        <v>1</v>
      </c>
      <c r="L1079">
        <v>1</v>
      </c>
      <c r="M1079">
        <v>580</v>
      </c>
      <c r="N1079">
        <v>390</v>
      </c>
      <c r="O1079">
        <v>810</v>
      </c>
      <c r="P1079">
        <f>SUM(data_1666531922508_noWhiskey[[#This Row],[winepoints_signalled]:[max_price_signalled]])</f>
        <v>8</v>
      </c>
    </row>
    <row r="1080" spans="1:16" x14ac:dyDescent="0.25">
      <c r="A1080">
        <v>22587</v>
      </c>
      <c r="B1080" s="5" t="s">
        <v>258</v>
      </c>
      <c r="C1080">
        <v>1</v>
      </c>
      <c r="D1080">
        <v>0</v>
      </c>
      <c r="E1080">
        <v>1</v>
      </c>
      <c r="F1080">
        <v>1</v>
      </c>
      <c r="G1080">
        <v>1</v>
      </c>
      <c r="H1080">
        <v>1</v>
      </c>
      <c r="I1080">
        <v>1</v>
      </c>
      <c r="J1080">
        <v>1</v>
      </c>
      <c r="K1080">
        <v>1</v>
      </c>
      <c r="L1080">
        <v>1</v>
      </c>
      <c r="M1080">
        <v>110</v>
      </c>
      <c r="N1080">
        <v>100</v>
      </c>
      <c r="O1080">
        <v>200</v>
      </c>
      <c r="P1080">
        <f>SUM(data_1666531922508_noWhiskey[[#This Row],[winepoints_signalled]:[max_price_signalled]])</f>
        <v>8</v>
      </c>
    </row>
    <row r="1081" spans="1:16" x14ac:dyDescent="0.25">
      <c r="A1081">
        <v>22588</v>
      </c>
      <c r="B1081" s="5" t="s">
        <v>621</v>
      </c>
      <c r="C1081">
        <v>0</v>
      </c>
      <c r="D1081">
        <v>0</v>
      </c>
      <c r="E1081">
        <v>1</v>
      </c>
      <c r="F1081">
        <v>1</v>
      </c>
      <c r="G1081">
        <v>1</v>
      </c>
      <c r="H1081">
        <v>1</v>
      </c>
      <c r="I1081">
        <v>1</v>
      </c>
      <c r="J1081">
        <v>1</v>
      </c>
      <c r="K1081">
        <v>1</v>
      </c>
      <c r="L1081">
        <v>1</v>
      </c>
      <c r="M1081">
        <v>310</v>
      </c>
      <c r="N1081">
        <v>300</v>
      </c>
      <c r="O1081">
        <v>600</v>
      </c>
      <c r="P1081">
        <f>SUM(data_1666531922508_noWhiskey[[#This Row],[winepoints_signalled]:[max_price_signalled]])</f>
        <v>7</v>
      </c>
    </row>
    <row r="1082" spans="1:16" x14ac:dyDescent="0.25">
      <c r="A1082">
        <v>22589</v>
      </c>
      <c r="B1082" s="5" t="s">
        <v>350</v>
      </c>
      <c r="C1082">
        <v>1</v>
      </c>
      <c r="D1082">
        <v>0</v>
      </c>
      <c r="E1082">
        <v>1</v>
      </c>
      <c r="F1082">
        <v>1</v>
      </c>
      <c r="G1082">
        <v>1</v>
      </c>
      <c r="H1082">
        <v>1</v>
      </c>
      <c r="I1082">
        <v>1</v>
      </c>
      <c r="J1082">
        <v>1</v>
      </c>
      <c r="K1082">
        <v>1</v>
      </c>
      <c r="L1082">
        <v>1</v>
      </c>
      <c r="M1082">
        <v>340</v>
      </c>
      <c r="N1082">
        <v>300</v>
      </c>
      <c r="O1082">
        <v>600</v>
      </c>
      <c r="P1082">
        <f>SUM(data_1666531922508_noWhiskey[[#This Row],[winepoints_signalled]:[max_price_signalled]])</f>
        <v>8</v>
      </c>
    </row>
    <row r="1083" spans="1:16" x14ac:dyDescent="0.25">
      <c r="A1083">
        <v>22590</v>
      </c>
      <c r="B1083" s="5" t="s">
        <v>350</v>
      </c>
      <c r="C1083">
        <v>1</v>
      </c>
      <c r="D1083">
        <v>0</v>
      </c>
      <c r="E1083">
        <v>1</v>
      </c>
      <c r="F1083">
        <v>1</v>
      </c>
      <c r="G1083">
        <v>1</v>
      </c>
      <c r="H1083">
        <v>1</v>
      </c>
      <c r="I1083">
        <v>1</v>
      </c>
      <c r="J1083">
        <v>1</v>
      </c>
      <c r="K1083">
        <v>1</v>
      </c>
      <c r="L1083">
        <v>1</v>
      </c>
      <c r="M1083">
        <v>330</v>
      </c>
      <c r="N1083">
        <v>300</v>
      </c>
      <c r="O1083">
        <v>600</v>
      </c>
      <c r="P1083">
        <f>SUM(data_1666531922508_noWhiskey[[#This Row],[winepoints_signalled]:[max_price_signalled]])</f>
        <v>8</v>
      </c>
    </row>
    <row r="1084" spans="1:16" x14ac:dyDescent="0.25">
      <c r="A1084">
        <v>22591</v>
      </c>
      <c r="B1084" s="5" t="s">
        <v>882</v>
      </c>
      <c r="C1084">
        <v>1</v>
      </c>
      <c r="D1084">
        <v>0</v>
      </c>
      <c r="E1084">
        <v>1</v>
      </c>
      <c r="F1084">
        <v>1</v>
      </c>
      <c r="G1084">
        <v>1</v>
      </c>
      <c r="H1084">
        <v>1</v>
      </c>
      <c r="I1084">
        <v>1</v>
      </c>
      <c r="J1084">
        <v>1</v>
      </c>
      <c r="K1084">
        <v>1</v>
      </c>
      <c r="L1084">
        <v>1</v>
      </c>
      <c r="M1084">
        <v>310</v>
      </c>
      <c r="N1084">
        <v>300</v>
      </c>
      <c r="O1084">
        <v>600</v>
      </c>
      <c r="P1084">
        <f>SUM(data_1666531922508_noWhiskey[[#This Row],[winepoints_signalled]:[max_price_signalled]])</f>
        <v>8</v>
      </c>
    </row>
    <row r="1085" spans="1:16" x14ac:dyDescent="0.25">
      <c r="A1085">
        <v>22592</v>
      </c>
      <c r="B1085" s="5" t="s">
        <v>883</v>
      </c>
      <c r="C1085">
        <v>1</v>
      </c>
      <c r="D1085">
        <v>0</v>
      </c>
      <c r="E1085">
        <v>1</v>
      </c>
      <c r="F1085">
        <v>1</v>
      </c>
      <c r="G1085">
        <v>1</v>
      </c>
      <c r="H1085">
        <v>1</v>
      </c>
      <c r="I1085">
        <v>1</v>
      </c>
      <c r="J1085">
        <v>1</v>
      </c>
      <c r="K1085">
        <v>1</v>
      </c>
      <c r="L1085">
        <v>1</v>
      </c>
      <c r="M1085">
        <v>355</v>
      </c>
      <c r="N1085">
        <v>325</v>
      </c>
      <c r="O1085">
        <v>650</v>
      </c>
      <c r="P1085">
        <f>SUM(data_1666531922508_noWhiskey[[#This Row],[winepoints_signalled]:[max_price_signalled]])</f>
        <v>8</v>
      </c>
    </row>
    <row r="1086" spans="1:16" x14ac:dyDescent="0.25">
      <c r="A1086">
        <v>22593</v>
      </c>
      <c r="B1086" s="5" t="s">
        <v>883</v>
      </c>
      <c r="C1086">
        <v>1</v>
      </c>
      <c r="D1086">
        <v>0</v>
      </c>
      <c r="E1086">
        <v>1</v>
      </c>
      <c r="F1086">
        <v>1</v>
      </c>
      <c r="G1086">
        <v>1</v>
      </c>
      <c r="H1086">
        <v>1</v>
      </c>
      <c r="I1086">
        <v>1</v>
      </c>
      <c r="J1086">
        <v>1</v>
      </c>
      <c r="K1086">
        <v>1</v>
      </c>
      <c r="L1086">
        <v>1</v>
      </c>
      <c r="M1086">
        <v>375</v>
      </c>
      <c r="N1086">
        <v>325</v>
      </c>
      <c r="O1086">
        <v>650</v>
      </c>
      <c r="P1086">
        <f>SUM(data_1666531922508_noWhiskey[[#This Row],[winepoints_signalled]:[max_price_signalled]])</f>
        <v>8</v>
      </c>
    </row>
    <row r="1087" spans="1:16" x14ac:dyDescent="0.25">
      <c r="A1087">
        <v>22594</v>
      </c>
      <c r="B1087" s="5" t="s">
        <v>884</v>
      </c>
      <c r="C1087">
        <v>1</v>
      </c>
      <c r="D1087">
        <v>0</v>
      </c>
      <c r="E1087">
        <v>1</v>
      </c>
      <c r="F1087">
        <v>1</v>
      </c>
      <c r="G1087">
        <v>1</v>
      </c>
      <c r="H1087">
        <v>1</v>
      </c>
      <c r="I1087">
        <v>1</v>
      </c>
      <c r="J1087">
        <v>1</v>
      </c>
      <c r="K1087">
        <v>1</v>
      </c>
      <c r="L1087">
        <v>1</v>
      </c>
      <c r="M1087">
        <v>380</v>
      </c>
      <c r="N1087">
        <v>350</v>
      </c>
      <c r="O1087">
        <v>700</v>
      </c>
      <c r="P1087">
        <f>SUM(data_1666531922508_noWhiskey[[#This Row],[winepoints_signalled]:[max_price_signalled]])</f>
        <v>8</v>
      </c>
    </row>
    <row r="1088" spans="1:16" x14ac:dyDescent="0.25">
      <c r="A1088">
        <v>22595</v>
      </c>
      <c r="B1088" s="5" t="s">
        <v>885</v>
      </c>
      <c r="C1088">
        <v>1</v>
      </c>
      <c r="D1088">
        <v>0</v>
      </c>
      <c r="E1088">
        <v>1</v>
      </c>
      <c r="F1088">
        <v>1</v>
      </c>
      <c r="G1088">
        <v>1</v>
      </c>
      <c r="H1088">
        <v>1</v>
      </c>
      <c r="I1088">
        <v>1</v>
      </c>
      <c r="J1088">
        <v>1</v>
      </c>
      <c r="K1088">
        <v>1</v>
      </c>
      <c r="L1088">
        <v>1</v>
      </c>
      <c r="M1088">
        <v>320</v>
      </c>
      <c r="N1088">
        <v>310</v>
      </c>
      <c r="O1088">
        <v>620</v>
      </c>
      <c r="P1088">
        <f>SUM(data_1666531922508_noWhiskey[[#This Row],[winepoints_signalled]:[max_price_signalled]])</f>
        <v>8</v>
      </c>
    </row>
    <row r="1089" spans="1:16" x14ac:dyDescent="0.25">
      <c r="A1089">
        <v>22596</v>
      </c>
      <c r="B1089" s="5" t="s">
        <v>886</v>
      </c>
      <c r="C1089">
        <v>1</v>
      </c>
      <c r="D1089">
        <v>0</v>
      </c>
      <c r="E1089">
        <v>1</v>
      </c>
      <c r="F1089">
        <v>1</v>
      </c>
      <c r="G1089">
        <v>1</v>
      </c>
      <c r="H1089">
        <v>1</v>
      </c>
      <c r="I1089">
        <v>1</v>
      </c>
      <c r="J1089">
        <v>1</v>
      </c>
      <c r="K1089">
        <v>1</v>
      </c>
      <c r="L1089">
        <v>1</v>
      </c>
      <c r="M1089">
        <v>370</v>
      </c>
      <c r="N1089">
        <v>330</v>
      </c>
      <c r="O1089">
        <v>660</v>
      </c>
      <c r="P1089">
        <f>SUM(data_1666531922508_noWhiskey[[#This Row],[winepoints_signalled]:[max_price_signalled]])</f>
        <v>8</v>
      </c>
    </row>
    <row r="1090" spans="1:16" x14ac:dyDescent="0.25">
      <c r="A1090">
        <v>22597</v>
      </c>
      <c r="B1090" s="5" t="s">
        <v>887</v>
      </c>
      <c r="C1090">
        <v>0</v>
      </c>
      <c r="D1090">
        <v>0</v>
      </c>
      <c r="E1090">
        <v>1</v>
      </c>
      <c r="F1090">
        <v>1</v>
      </c>
      <c r="G1090">
        <v>1</v>
      </c>
      <c r="H1090">
        <v>1</v>
      </c>
      <c r="I1090">
        <v>1</v>
      </c>
      <c r="J1090">
        <v>1</v>
      </c>
      <c r="K1090">
        <v>1</v>
      </c>
      <c r="L1090">
        <v>1</v>
      </c>
      <c r="M1090">
        <v>200</v>
      </c>
      <c r="N1090">
        <v>180</v>
      </c>
      <c r="O1090">
        <v>360</v>
      </c>
      <c r="P1090">
        <f>SUM(data_1666531922508_noWhiskey[[#This Row],[winepoints_signalled]:[max_price_signalled]])</f>
        <v>7</v>
      </c>
    </row>
    <row r="1091" spans="1:16" x14ac:dyDescent="0.25">
      <c r="A1091">
        <v>22598</v>
      </c>
      <c r="B1091" s="5" t="s">
        <v>888</v>
      </c>
      <c r="C1091">
        <v>1</v>
      </c>
      <c r="D1091">
        <v>0</v>
      </c>
      <c r="E1091">
        <v>1</v>
      </c>
      <c r="F1091">
        <v>1</v>
      </c>
      <c r="G1091">
        <v>1</v>
      </c>
      <c r="H1091">
        <v>1</v>
      </c>
      <c r="I1091">
        <v>1</v>
      </c>
      <c r="J1091">
        <v>1</v>
      </c>
      <c r="K1091">
        <v>1</v>
      </c>
      <c r="L1091">
        <v>1</v>
      </c>
      <c r="M1091">
        <v>210</v>
      </c>
      <c r="N1091">
        <v>160</v>
      </c>
      <c r="O1091">
        <v>320</v>
      </c>
      <c r="P1091">
        <f>SUM(data_1666531922508_noWhiskey[[#This Row],[winepoints_signalled]:[max_price_signalled]])</f>
        <v>8</v>
      </c>
    </row>
    <row r="1092" spans="1:16" x14ac:dyDescent="0.25">
      <c r="A1092">
        <v>22599</v>
      </c>
      <c r="B1092" s="5" t="s">
        <v>889</v>
      </c>
      <c r="C1092">
        <v>0</v>
      </c>
      <c r="D1092">
        <v>0</v>
      </c>
      <c r="E1092">
        <v>1</v>
      </c>
      <c r="F1092">
        <v>1</v>
      </c>
      <c r="G1092">
        <v>1</v>
      </c>
      <c r="H1092">
        <v>1</v>
      </c>
      <c r="I1092">
        <v>1</v>
      </c>
      <c r="J1092">
        <v>1</v>
      </c>
      <c r="K1092">
        <v>1</v>
      </c>
      <c r="L1092">
        <v>1</v>
      </c>
      <c r="M1092">
        <v>100</v>
      </c>
      <c r="N1092">
        <v>60</v>
      </c>
      <c r="O1092">
        <v>120</v>
      </c>
      <c r="P1092">
        <f>SUM(data_1666531922508_noWhiskey[[#This Row],[winepoints_signalled]:[max_price_signalled]])</f>
        <v>7</v>
      </c>
    </row>
    <row r="1093" spans="1:16" x14ac:dyDescent="0.25">
      <c r="A1093">
        <v>22600</v>
      </c>
      <c r="B1093" s="5" t="s">
        <v>890</v>
      </c>
      <c r="C1093">
        <v>1</v>
      </c>
      <c r="D1093">
        <v>1</v>
      </c>
      <c r="E1093">
        <v>1</v>
      </c>
      <c r="F1093">
        <v>1</v>
      </c>
      <c r="G1093">
        <v>1</v>
      </c>
      <c r="H1093">
        <v>1</v>
      </c>
      <c r="I1093">
        <v>1</v>
      </c>
      <c r="J1093">
        <v>1</v>
      </c>
      <c r="K1093">
        <v>1</v>
      </c>
      <c r="L1093">
        <v>1</v>
      </c>
      <c r="M1093">
        <v>270</v>
      </c>
      <c r="N1093">
        <v>240</v>
      </c>
      <c r="O1093">
        <v>480</v>
      </c>
      <c r="P1093">
        <f>SUM(data_1666531922508_noWhiskey[[#This Row],[winepoints_signalled]:[max_price_signalled]])</f>
        <v>9</v>
      </c>
    </row>
    <row r="1094" spans="1:16" x14ac:dyDescent="0.25">
      <c r="A1094">
        <v>22601</v>
      </c>
      <c r="B1094" s="5" t="s">
        <v>891</v>
      </c>
      <c r="C1094">
        <v>1</v>
      </c>
      <c r="D1094">
        <v>0</v>
      </c>
      <c r="E1094">
        <v>1</v>
      </c>
      <c r="F1094">
        <v>1</v>
      </c>
      <c r="G1094">
        <v>1</v>
      </c>
      <c r="H1094">
        <v>1</v>
      </c>
      <c r="I1094">
        <v>1</v>
      </c>
      <c r="J1094">
        <v>1</v>
      </c>
      <c r="K1094">
        <v>1</v>
      </c>
      <c r="L1094">
        <v>1</v>
      </c>
      <c r="M1094">
        <v>235</v>
      </c>
      <c r="N1094">
        <v>225</v>
      </c>
      <c r="O1094">
        <v>450</v>
      </c>
      <c r="P1094">
        <f>SUM(data_1666531922508_noWhiskey[[#This Row],[winepoints_signalled]:[max_price_signalled]])</f>
        <v>8</v>
      </c>
    </row>
    <row r="1095" spans="1:16" x14ac:dyDescent="0.25">
      <c r="A1095">
        <v>22602</v>
      </c>
      <c r="B1095" s="5" t="s">
        <v>892</v>
      </c>
      <c r="C1095">
        <v>1</v>
      </c>
      <c r="D1095">
        <v>1</v>
      </c>
      <c r="E1095">
        <v>1</v>
      </c>
      <c r="F1095">
        <v>1</v>
      </c>
      <c r="G1095">
        <v>1</v>
      </c>
      <c r="H1095">
        <v>1</v>
      </c>
      <c r="I1095">
        <v>1</v>
      </c>
      <c r="J1095">
        <v>1</v>
      </c>
      <c r="K1095">
        <v>1</v>
      </c>
      <c r="L1095">
        <v>1</v>
      </c>
      <c r="M1095">
        <v>200</v>
      </c>
      <c r="N1095">
        <v>80</v>
      </c>
      <c r="O1095">
        <v>150</v>
      </c>
      <c r="P1095">
        <f>SUM(data_1666531922508_noWhiskey[[#This Row],[winepoints_signalled]:[max_price_signalled]])</f>
        <v>9</v>
      </c>
    </row>
    <row r="1096" spans="1:16" x14ac:dyDescent="0.25">
      <c r="A1096">
        <v>22603</v>
      </c>
      <c r="B1096" s="5" t="s">
        <v>376</v>
      </c>
      <c r="C1096">
        <v>0</v>
      </c>
      <c r="D1096">
        <v>0</v>
      </c>
      <c r="E1096">
        <v>1</v>
      </c>
      <c r="F1096">
        <v>1</v>
      </c>
      <c r="G1096">
        <v>1</v>
      </c>
      <c r="H1096">
        <v>1</v>
      </c>
      <c r="I1096">
        <v>1</v>
      </c>
      <c r="J1096">
        <v>1</v>
      </c>
      <c r="K1096">
        <v>1</v>
      </c>
      <c r="L1096">
        <v>0</v>
      </c>
      <c r="M1096">
        <v>0</v>
      </c>
      <c r="N1096">
        <v>45</v>
      </c>
      <c r="O1096">
        <v>90</v>
      </c>
      <c r="P1096">
        <f>SUM(data_1666531922508_noWhiskey[[#This Row],[winepoints_signalled]:[max_price_signalled]])</f>
        <v>7</v>
      </c>
    </row>
    <row r="1097" spans="1:16" x14ac:dyDescent="0.25">
      <c r="A1097">
        <v>22604</v>
      </c>
      <c r="B1097" s="5" t="s">
        <v>747</v>
      </c>
      <c r="C1097">
        <v>1</v>
      </c>
      <c r="D1097">
        <v>1</v>
      </c>
      <c r="E1097">
        <v>1</v>
      </c>
      <c r="F1097">
        <v>1</v>
      </c>
      <c r="G1097">
        <v>1</v>
      </c>
      <c r="H1097">
        <v>1</v>
      </c>
      <c r="I1097">
        <v>1</v>
      </c>
      <c r="J1097">
        <v>1</v>
      </c>
      <c r="K1097">
        <v>1</v>
      </c>
      <c r="L1097">
        <v>1</v>
      </c>
      <c r="M1097">
        <v>820</v>
      </c>
      <c r="N1097">
        <v>720</v>
      </c>
      <c r="O1097">
        <v>144</v>
      </c>
      <c r="P1097">
        <f>SUM(data_1666531922508_noWhiskey[[#This Row],[winepoints_signalled]:[max_price_signalled]])</f>
        <v>9</v>
      </c>
    </row>
    <row r="1098" spans="1:16" x14ac:dyDescent="0.25">
      <c r="A1098">
        <v>22605</v>
      </c>
      <c r="B1098" s="5" t="s">
        <v>893</v>
      </c>
      <c r="C1098">
        <v>0</v>
      </c>
      <c r="D1098">
        <v>0</v>
      </c>
      <c r="E1098">
        <v>1</v>
      </c>
      <c r="F1098">
        <v>1</v>
      </c>
      <c r="G1098">
        <v>1</v>
      </c>
      <c r="H1098">
        <v>1</v>
      </c>
      <c r="I1098">
        <v>1</v>
      </c>
      <c r="J1098">
        <v>1</v>
      </c>
      <c r="K1098">
        <v>1</v>
      </c>
      <c r="L1098">
        <v>1</v>
      </c>
      <c r="M1098">
        <v>70</v>
      </c>
      <c r="N1098">
        <v>60</v>
      </c>
      <c r="O1098">
        <v>120</v>
      </c>
      <c r="P1098">
        <f>SUM(data_1666531922508_noWhiskey[[#This Row],[winepoints_signalled]:[max_price_signalled]])</f>
        <v>7</v>
      </c>
    </row>
    <row r="1099" spans="1:16" x14ac:dyDescent="0.25">
      <c r="A1099">
        <v>22606</v>
      </c>
      <c r="B1099" s="5" t="s">
        <v>894</v>
      </c>
      <c r="C1099">
        <v>1</v>
      </c>
      <c r="D1099">
        <v>0</v>
      </c>
      <c r="E1099">
        <v>1</v>
      </c>
      <c r="F1099">
        <v>1</v>
      </c>
      <c r="G1099">
        <v>1</v>
      </c>
      <c r="H1099">
        <v>1</v>
      </c>
      <c r="I1099">
        <v>1</v>
      </c>
      <c r="J1099">
        <v>1</v>
      </c>
      <c r="K1099">
        <v>1</v>
      </c>
      <c r="L1099">
        <v>1</v>
      </c>
      <c r="M1099">
        <v>100</v>
      </c>
      <c r="N1099">
        <v>90</v>
      </c>
      <c r="O1099">
        <v>180</v>
      </c>
      <c r="P1099">
        <f>SUM(data_1666531922508_noWhiskey[[#This Row],[winepoints_signalled]:[max_price_signalled]])</f>
        <v>8</v>
      </c>
    </row>
    <row r="1100" spans="1:16" x14ac:dyDescent="0.25">
      <c r="A1100">
        <v>22607</v>
      </c>
      <c r="B1100" s="5" t="s">
        <v>895</v>
      </c>
      <c r="C1100">
        <v>1</v>
      </c>
      <c r="D1100">
        <v>1</v>
      </c>
      <c r="E1100">
        <v>1</v>
      </c>
      <c r="F1100">
        <v>1</v>
      </c>
      <c r="G1100">
        <v>1</v>
      </c>
      <c r="H1100">
        <v>1</v>
      </c>
      <c r="I1100">
        <v>1</v>
      </c>
      <c r="J1100">
        <v>1</v>
      </c>
      <c r="K1100">
        <v>1</v>
      </c>
      <c r="L1100">
        <v>1</v>
      </c>
      <c r="M1100">
        <v>240</v>
      </c>
      <c r="N1100">
        <v>240</v>
      </c>
      <c r="O1100">
        <v>480</v>
      </c>
      <c r="P1100">
        <f>SUM(data_1666531922508_noWhiskey[[#This Row],[winepoints_signalled]:[max_price_signalled]])</f>
        <v>9</v>
      </c>
    </row>
    <row r="1101" spans="1:16" x14ac:dyDescent="0.25">
      <c r="A1101">
        <v>22612</v>
      </c>
      <c r="B1101" s="5" t="s">
        <v>896</v>
      </c>
      <c r="C1101">
        <v>0</v>
      </c>
      <c r="D1101">
        <v>0</v>
      </c>
      <c r="E1101">
        <v>1</v>
      </c>
      <c r="F1101">
        <v>1</v>
      </c>
      <c r="G1101">
        <v>1</v>
      </c>
      <c r="H1101">
        <v>1</v>
      </c>
      <c r="I1101">
        <v>1</v>
      </c>
      <c r="J1101">
        <v>1</v>
      </c>
      <c r="K1101">
        <v>1</v>
      </c>
      <c r="L1101">
        <v>1</v>
      </c>
      <c r="M1101">
        <v>250</v>
      </c>
      <c r="N1101">
        <v>250</v>
      </c>
      <c r="O1101">
        <v>500</v>
      </c>
      <c r="P1101">
        <f>SUM(data_1666531922508_noWhiskey[[#This Row],[winepoints_signalled]:[max_price_signalled]])</f>
        <v>7</v>
      </c>
    </row>
    <row r="1102" spans="1:16" x14ac:dyDescent="0.25">
      <c r="A1102">
        <v>22613</v>
      </c>
      <c r="B1102" s="5" t="s">
        <v>897</v>
      </c>
      <c r="C1102">
        <v>0</v>
      </c>
      <c r="D1102">
        <v>0</v>
      </c>
      <c r="E1102">
        <v>1</v>
      </c>
      <c r="F1102">
        <v>1</v>
      </c>
      <c r="G1102">
        <v>1</v>
      </c>
      <c r="H1102">
        <v>1</v>
      </c>
      <c r="I1102">
        <v>1</v>
      </c>
      <c r="J1102">
        <v>1</v>
      </c>
      <c r="K1102">
        <v>1</v>
      </c>
      <c r="L1102">
        <v>1</v>
      </c>
      <c r="M1102">
        <v>240</v>
      </c>
      <c r="N1102">
        <v>80</v>
      </c>
      <c r="O1102">
        <v>160</v>
      </c>
      <c r="P1102">
        <f>SUM(data_1666531922508_noWhiskey[[#This Row],[winepoints_signalled]:[max_price_signalled]])</f>
        <v>7</v>
      </c>
    </row>
    <row r="1103" spans="1:16" x14ac:dyDescent="0.25">
      <c r="A1103">
        <v>22614</v>
      </c>
      <c r="B1103" s="5" t="s">
        <v>898</v>
      </c>
      <c r="C1103">
        <v>0</v>
      </c>
      <c r="D1103">
        <v>0</v>
      </c>
      <c r="E1103">
        <v>1</v>
      </c>
      <c r="F1103">
        <v>1</v>
      </c>
      <c r="G1103">
        <v>1</v>
      </c>
      <c r="H1103">
        <v>1</v>
      </c>
      <c r="I1103">
        <v>1</v>
      </c>
      <c r="J1103">
        <v>1</v>
      </c>
      <c r="K1103">
        <v>1</v>
      </c>
      <c r="L1103">
        <v>1</v>
      </c>
      <c r="M1103">
        <v>195</v>
      </c>
      <c r="N1103">
        <v>105</v>
      </c>
      <c r="O1103">
        <v>210</v>
      </c>
      <c r="P1103">
        <f>SUM(data_1666531922508_noWhiskey[[#This Row],[winepoints_signalled]:[max_price_signalled]])</f>
        <v>7</v>
      </c>
    </row>
    <row r="1104" spans="1:16" x14ac:dyDescent="0.25">
      <c r="A1104">
        <v>22615</v>
      </c>
      <c r="B1104" s="5" t="s">
        <v>899</v>
      </c>
      <c r="C1104">
        <v>1</v>
      </c>
      <c r="D1104">
        <v>0</v>
      </c>
      <c r="E1104">
        <v>1</v>
      </c>
      <c r="F1104">
        <v>1</v>
      </c>
      <c r="G1104">
        <v>1</v>
      </c>
      <c r="H1104">
        <v>1</v>
      </c>
      <c r="I1104">
        <v>1</v>
      </c>
      <c r="J1104">
        <v>1</v>
      </c>
      <c r="K1104">
        <v>1</v>
      </c>
      <c r="L1104">
        <v>1</v>
      </c>
      <c r="M1104">
        <v>120</v>
      </c>
      <c r="N1104">
        <v>120</v>
      </c>
      <c r="O1104">
        <v>240</v>
      </c>
      <c r="P1104">
        <f>SUM(data_1666531922508_noWhiskey[[#This Row],[winepoints_signalled]:[max_price_signalled]])</f>
        <v>8</v>
      </c>
    </row>
    <row r="1105" spans="1:16" x14ac:dyDescent="0.25">
      <c r="A1105">
        <v>22616</v>
      </c>
      <c r="B1105" s="5" t="s">
        <v>900</v>
      </c>
      <c r="C1105">
        <v>0</v>
      </c>
      <c r="D1105">
        <v>0</v>
      </c>
      <c r="E1105">
        <v>1</v>
      </c>
      <c r="F1105">
        <v>1</v>
      </c>
      <c r="G1105">
        <v>1</v>
      </c>
      <c r="H1105">
        <v>1</v>
      </c>
      <c r="I1105">
        <v>1</v>
      </c>
      <c r="J1105">
        <v>1</v>
      </c>
      <c r="K1105">
        <v>1</v>
      </c>
      <c r="L1105">
        <v>1</v>
      </c>
      <c r="M1105">
        <v>160</v>
      </c>
      <c r="N1105">
        <v>70</v>
      </c>
      <c r="O1105">
        <v>140</v>
      </c>
      <c r="P1105">
        <f>SUM(data_1666531922508_noWhiskey[[#This Row],[winepoints_signalled]:[max_price_signalled]])</f>
        <v>7</v>
      </c>
    </row>
    <row r="1106" spans="1:16" x14ac:dyDescent="0.25">
      <c r="A1106">
        <v>22617</v>
      </c>
      <c r="B1106" s="5" t="s">
        <v>901</v>
      </c>
      <c r="C1106">
        <v>0</v>
      </c>
      <c r="D1106">
        <v>0</v>
      </c>
      <c r="E1106">
        <v>1</v>
      </c>
      <c r="F1106">
        <v>1</v>
      </c>
      <c r="G1106">
        <v>1</v>
      </c>
      <c r="H1106">
        <v>1</v>
      </c>
      <c r="I1106">
        <v>1</v>
      </c>
      <c r="J1106">
        <v>1</v>
      </c>
      <c r="K1106">
        <v>1</v>
      </c>
      <c r="L1106">
        <v>1</v>
      </c>
      <c r="M1106">
        <v>160</v>
      </c>
      <c r="N1106">
        <v>40</v>
      </c>
      <c r="O1106">
        <v>75</v>
      </c>
      <c r="P1106">
        <f>SUM(data_1666531922508_noWhiskey[[#This Row],[winepoints_signalled]:[max_price_signalled]])</f>
        <v>7</v>
      </c>
    </row>
    <row r="1107" spans="1:16" x14ac:dyDescent="0.25">
      <c r="A1107">
        <v>22618</v>
      </c>
      <c r="B1107" s="5" t="s">
        <v>902</v>
      </c>
      <c r="C1107">
        <v>0</v>
      </c>
      <c r="D1107">
        <v>1</v>
      </c>
      <c r="E1107">
        <v>1</v>
      </c>
      <c r="F1107">
        <v>1</v>
      </c>
      <c r="G1107">
        <v>1</v>
      </c>
      <c r="H1107">
        <v>1</v>
      </c>
      <c r="I1107">
        <v>1</v>
      </c>
      <c r="J1107">
        <v>1</v>
      </c>
      <c r="K1107">
        <v>1</v>
      </c>
      <c r="L1107">
        <v>1</v>
      </c>
      <c r="M1107">
        <v>90</v>
      </c>
      <c r="N1107">
        <v>60</v>
      </c>
      <c r="O1107">
        <v>120</v>
      </c>
      <c r="P1107">
        <f>SUM(data_1666531922508_noWhiskey[[#This Row],[winepoints_signalled]:[max_price_signalled]])</f>
        <v>8</v>
      </c>
    </row>
    <row r="1108" spans="1:16" x14ac:dyDescent="0.25">
      <c r="A1108">
        <v>22619</v>
      </c>
      <c r="B1108" s="5" t="s">
        <v>903</v>
      </c>
      <c r="C1108">
        <v>0</v>
      </c>
      <c r="D1108">
        <v>1</v>
      </c>
      <c r="E1108">
        <v>1</v>
      </c>
      <c r="F1108">
        <v>1</v>
      </c>
      <c r="G1108">
        <v>1</v>
      </c>
      <c r="H1108">
        <v>1</v>
      </c>
      <c r="I1108">
        <v>1</v>
      </c>
      <c r="J1108">
        <v>1</v>
      </c>
      <c r="K1108">
        <v>1</v>
      </c>
      <c r="L1108">
        <v>1</v>
      </c>
      <c r="M1108">
        <v>130</v>
      </c>
      <c r="N1108">
        <v>60</v>
      </c>
      <c r="O1108">
        <v>120</v>
      </c>
      <c r="P1108">
        <f>SUM(data_1666531922508_noWhiskey[[#This Row],[winepoints_signalled]:[max_price_signalled]])</f>
        <v>8</v>
      </c>
    </row>
    <row r="1109" spans="1:16" x14ac:dyDescent="0.25">
      <c r="A1109">
        <v>22620</v>
      </c>
      <c r="B1109" s="5" t="s">
        <v>904</v>
      </c>
      <c r="C1109">
        <v>0</v>
      </c>
      <c r="D1109">
        <v>1</v>
      </c>
      <c r="E1109">
        <v>1</v>
      </c>
      <c r="F1109">
        <v>1</v>
      </c>
      <c r="G1109">
        <v>1</v>
      </c>
      <c r="H1109">
        <v>1</v>
      </c>
      <c r="I1109">
        <v>1</v>
      </c>
      <c r="J1109">
        <v>1</v>
      </c>
      <c r="K1109">
        <v>1</v>
      </c>
      <c r="L1109">
        <v>1</v>
      </c>
      <c r="M1109">
        <v>140</v>
      </c>
      <c r="N1109">
        <v>90</v>
      </c>
      <c r="O1109">
        <v>180</v>
      </c>
      <c r="P1109">
        <f>SUM(data_1666531922508_noWhiskey[[#This Row],[winepoints_signalled]:[max_price_signalled]])</f>
        <v>8</v>
      </c>
    </row>
    <row r="1110" spans="1:16" x14ac:dyDescent="0.25">
      <c r="A1110">
        <v>22621</v>
      </c>
      <c r="B1110" s="5" t="s">
        <v>94</v>
      </c>
      <c r="C1110">
        <v>0</v>
      </c>
      <c r="D1110">
        <v>1</v>
      </c>
      <c r="E1110">
        <v>1</v>
      </c>
      <c r="F1110">
        <v>1</v>
      </c>
      <c r="G1110">
        <v>1</v>
      </c>
      <c r="H1110">
        <v>1</v>
      </c>
      <c r="I1110">
        <v>1</v>
      </c>
      <c r="J1110">
        <v>1</v>
      </c>
      <c r="K1110">
        <v>1</v>
      </c>
      <c r="L1110">
        <v>1</v>
      </c>
      <c r="M1110">
        <v>290</v>
      </c>
      <c r="N1110">
        <v>180</v>
      </c>
      <c r="O1110">
        <v>360</v>
      </c>
      <c r="P1110">
        <f>SUM(data_1666531922508_noWhiskey[[#This Row],[winepoints_signalled]:[max_price_signalled]])</f>
        <v>8</v>
      </c>
    </row>
    <row r="1111" spans="1:16" x14ac:dyDescent="0.25">
      <c r="A1111">
        <v>22622</v>
      </c>
      <c r="B1111" s="5" t="s">
        <v>83</v>
      </c>
      <c r="C1111">
        <v>0</v>
      </c>
      <c r="D1111">
        <v>1</v>
      </c>
      <c r="E1111">
        <v>1</v>
      </c>
      <c r="F1111">
        <v>1</v>
      </c>
      <c r="G1111">
        <v>1</v>
      </c>
      <c r="H1111">
        <v>1</v>
      </c>
      <c r="I1111">
        <v>1</v>
      </c>
      <c r="J1111">
        <v>1</v>
      </c>
      <c r="K1111">
        <v>1</v>
      </c>
      <c r="L1111">
        <v>1</v>
      </c>
      <c r="M1111">
        <v>220</v>
      </c>
      <c r="N1111">
        <v>180</v>
      </c>
      <c r="O1111">
        <v>360</v>
      </c>
      <c r="P1111">
        <f>SUM(data_1666531922508_noWhiskey[[#This Row],[winepoints_signalled]:[max_price_signalled]])</f>
        <v>8</v>
      </c>
    </row>
    <row r="1112" spans="1:16" x14ac:dyDescent="0.25">
      <c r="A1112">
        <v>22623</v>
      </c>
      <c r="B1112" s="5" t="s">
        <v>905</v>
      </c>
      <c r="C1112">
        <v>0</v>
      </c>
      <c r="D1112">
        <v>1</v>
      </c>
      <c r="E1112">
        <v>1</v>
      </c>
      <c r="F1112">
        <v>1</v>
      </c>
      <c r="G1112">
        <v>1</v>
      </c>
      <c r="H1112">
        <v>1</v>
      </c>
      <c r="I1112">
        <v>1</v>
      </c>
      <c r="J1112">
        <v>1</v>
      </c>
      <c r="K1112">
        <v>1</v>
      </c>
      <c r="L1112">
        <v>1</v>
      </c>
      <c r="M1112">
        <v>70</v>
      </c>
      <c r="N1112">
        <v>40</v>
      </c>
      <c r="O1112">
        <v>80</v>
      </c>
      <c r="P1112">
        <f>SUM(data_1666531922508_noWhiskey[[#This Row],[winepoints_signalled]:[max_price_signalled]])</f>
        <v>8</v>
      </c>
    </row>
    <row r="1113" spans="1:16" x14ac:dyDescent="0.25">
      <c r="A1113">
        <v>22624</v>
      </c>
      <c r="B1113" s="5" t="s">
        <v>906</v>
      </c>
      <c r="C1113">
        <v>0</v>
      </c>
      <c r="D1113">
        <v>1</v>
      </c>
      <c r="E1113">
        <v>1</v>
      </c>
      <c r="F1113">
        <v>1</v>
      </c>
      <c r="G1113">
        <v>1</v>
      </c>
      <c r="H1113">
        <v>1</v>
      </c>
      <c r="I1113">
        <v>1</v>
      </c>
      <c r="J1113">
        <v>1</v>
      </c>
      <c r="K1113">
        <v>1</v>
      </c>
      <c r="L1113">
        <v>1</v>
      </c>
      <c r="M1113">
        <v>40</v>
      </c>
      <c r="N1113">
        <v>40</v>
      </c>
      <c r="O1113">
        <v>80</v>
      </c>
      <c r="P1113">
        <f>SUM(data_1666531922508_noWhiskey[[#This Row],[winepoints_signalled]:[max_price_signalled]])</f>
        <v>8</v>
      </c>
    </row>
    <row r="1114" spans="1:16" x14ac:dyDescent="0.25">
      <c r="A1114">
        <v>22625</v>
      </c>
      <c r="B1114" s="5" t="s">
        <v>286</v>
      </c>
      <c r="C1114">
        <v>1</v>
      </c>
      <c r="D1114">
        <v>1</v>
      </c>
      <c r="E1114">
        <v>1</v>
      </c>
      <c r="F1114">
        <v>1</v>
      </c>
      <c r="G1114">
        <v>1</v>
      </c>
      <c r="H1114">
        <v>1</v>
      </c>
      <c r="I1114">
        <v>1</v>
      </c>
      <c r="J1114">
        <v>1</v>
      </c>
      <c r="K1114">
        <v>1</v>
      </c>
      <c r="L1114">
        <v>1</v>
      </c>
      <c r="M1114">
        <v>100</v>
      </c>
      <c r="N1114">
        <v>90</v>
      </c>
      <c r="O1114">
        <v>180</v>
      </c>
      <c r="P1114">
        <f>SUM(data_1666531922508_noWhiskey[[#This Row],[winepoints_signalled]:[max_price_signalled]])</f>
        <v>9</v>
      </c>
    </row>
    <row r="1115" spans="1:16" x14ac:dyDescent="0.25">
      <c r="A1115">
        <v>22626</v>
      </c>
      <c r="B1115" s="5" t="s">
        <v>907</v>
      </c>
      <c r="C1115">
        <v>1</v>
      </c>
      <c r="D1115">
        <v>1</v>
      </c>
      <c r="E1115">
        <v>1</v>
      </c>
      <c r="F1115">
        <v>1</v>
      </c>
      <c r="G1115">
        <v>1</v>
      </c>
      <c r="H1115">
        <v>1</v>
      </c>
      <c r="I1115">
        <v>1</v>
      </c>
      <c r="J1115">
        <v>1</v>
      </c>
      <c r="K1115">
        <v>1</v>
      </c>
      <c r="L1115">
        <v>1</v>
      </c>
      <c r="M1115">
        <v>80</v>
      </c>
      <c r="N1115">
        <v>60</v>
      </c>
      <c r="O1115">
        <v>120</v>
      </c>
      <c r="P1115">
        <f>SUM(data_1666531922508_noWhiskey[[#This Row],[winepoints_signalled]:[max_price_signalled]])</f>
        <v>9</v>
      </c>
    </row>
    <row r="1116" spans="1:16" x14ac:dyDescent="0.25">
      <c r="A1116">
        <v>22627</v>
      </c>
      <c r="B1116" s="5" t="s">
        <v>907</v>
      </c>
      <c r="C1116">
        <v>1</v>
      </c>
      <c r="D1116">
        <v>1</v>
      </c>
      <c r="E1116">
        <v>1</v>
      </c>
      <c r="F1116">
        <v>1</v>
      </c>
      <c r="G1116">
        <v>1</v>
      </c>
      <c r="H1116">
        <v>1</v>
      </c>
      <c r="I1116">
        <v>1</v>
      </c>
      <c r="J1116">
        <v>1</v>
      </c>
      <c r="K1116">
        <v>1</v>
      </c>
      <c r="L1116">
        <v>1</v>
      </c>
      <c r="M1116">
        <v>70</v>
      </c>
      <c r="N1116">
        <v>60</v>
      </c>
      <c r="O1116">
        <v>120</v>
      </c>
      <c r="P1116">
        <f>SUM(data_1666531922508_noWhiskey[[#This Row],[winepoints_signalled]:[max_price_signalled]])</f>
        <v>9</v>
      </c>
    </row>
    <row r="1117" spans="1:16" x14ac:dyDescent="0.25">
      <c r="A1117">
        <v>22628</v>
      </c>
      <c r="B1117" s="5" t="s">
        <v>781</v>
      </c>
      <c r="C1117">
        <v>1</v>
      </c>
      <c r="D1117">
        <v>0</v>
      </c>
      <c r="E1117">
        <v>1</v>
      </c>
      <c r="F1117">
        <v>1</v>
      </c>
      <c r="G1117">
        <v>1</v>
      </c>
      <c r="H1117">
        <v>1</v>
      </c>
      <c r="I1117">
        <v>1</v>
      </c>
      <c r="J1117">
        <v>1</v>
      </c>
      <c r="K1117">
        <v>1</v>
      </c>
      <c r="L1117">
        <v>1</v>
      </c>
      <c r="M1117">
        <v>180</v>
      </c>
      <c r="N1117">
        <v>180</v>
      </c>
      <c r="O1117">
        <v>360</v>
      </c>
      <c r="P1117">
        <f>SUM(data_1666531922508_noWhiskey[[#This Row],[winepoints_signalled]:[max_price_signalled]])</f>
        <v>8</v>
      </c>
    </row>
    <row r="1118" spans="1:16" x14ac:dyDescent="0.25">
      <c r="A1118">
        <v>22629</v>
      </c>
      <c r="B1118" s="5" t="s">
        <v>908</v>
      </c>
      <c r="C1118">
        <v>0</v>
      </c>
      <c r="D1118">
        <v>0</v>
      </c>
      <c r="E1118">
        <v>1</v>
      </c>
      <c r="F1118">
        <v>1</v>
      </c>
      <c r="G1118">
        <v>1</v>
      </c>
      <c r="H1118">
        <v>1</v>
      </c>
      <c r="I1118">
        <v>1</v>
      </c>
      <c r="J1118">
        <v>1</v>
      </c>
      <c r="K1118">
        <v>1</v>
      </c>
      <c r="L1118">
        <v>1</v>
      </c>
      <c r="M1118">
        <v>55</v>
      </c>
      <c r="N1118">
        <v>35</v>
      </c>
      <c r="O1118">
        <v>70</v>
      </c>
      <c r="P1118">
        <f>SUM(data_1666531922508_noWhiskey[[#This Row],[winepoints_signalled]:[max_price_signalled]])</f>
        <v>7</v>
      </c>
    </row>
    <row r="1119" spans="1:16" x14ac:dyDescent="0.25">
      <c r="A1119">
        <v>22630</v>
      </c>
      <c r="B1119" s="5" t="s">
        <v>909</v>
      </c>
      <c r="C1119">
        <v>1</v>
      </c>
      <c r="D1119">
        <v>1</v>
      </c>
      <c r="E1119">
        <v>1</v>
      </c>
      <c r="F1119">
        <v>1</v>
      </c>
      <c r="G1119">
        <v>1</v>
      </c>
      <c r="H1119">
        <v>1</v>
      </c>
      <c r="I1119">
        <v>1</v>
      </c>
      <c r="J1119">
        <v>1</v>
      </c>
      <c r="K1119">
        <v>1</v>
      </c>
      <c r="L1119">
        <v>1</v>
      </c>
      <c r="M1119">
        <v>145</v>
      </c>
      <c r="N1119">
        <v>145</v>
      </c>
      <c r="O1119">
        <v>290</v>
      </c>
      <c r="P1119">
        <f>SUM(data_1666531922508_noWhiskey[[#This Row],[winepoints_signalled]:[max_price_signalled]])</f>
        <v>9</v>
      </c>
    </row>
    <row r="1120" spans="1:16" x14ac:dyDescent="0.25">
      <c r="A1120">
        <v>22631</v>
      </c>
      <c r="B1120" s="5" t="s">
        <v>151</v>
      </c>
      <c r="C1120">
        <v>1</v>
      </c>
      <c r="D1120">
        <v>1</v>
      </c>
      <c r="E1120">
        <v>1</v>
      </c>
      <c r="F1120">
        <v>1</v>
      </c>
      <c r="G1120">
        <v>1</v>
      </c>
      <c r="H1120">
        <v>1</v>
      </c>
      <c r="I1120">
        <v>1</v>
      </c>
      <c r="J1120">
        <v>1</v>
      </c>
      <c r="K1120">
        <v>1</v>
      </c>
      <c r="L1120">
        <v>1</v>
      </c>
      <c r="M1120">
        <v>150</v>
      </c>
      <c r="N1120">
        <v>150</v>
      </c>
      <c r="O1120">
        <v>300</v>
      </c>
      <c r="P1120">
        <f>SUM(data_1666531922508_noWhiskey[[#This Row],[winepoints_signalled]:[max_price_signalled]])</f>
        <v>9</v>
      </c>
    </row>
    <row r="1121" spans="1:16" x14ac:dyDescent="0.25">
      <c r="A1121">
        <v>22632</v>
      </c>
      <c r="B1121" s="5" t="s">
        <v>605</v>
      </c>
      <c r="C1121">
        <v>0</v>
      </c>
      <c r="D1121">
        <v>1</v>
      </c>
      <c r="E1121">
        <v>1</v>
      </c>
      <c r="F1121">
        <v>1</v>
      </c>
      <c r="G1121">
        <v>1</v>
      </c>
      <c r="H1121">
        <v>1</v>
      </c>
      <c r="I1121">
        <v>1</v>
      </c>
      <c r="J1121">
        <v>1</v>
      </c>
      <c r="K1121">
        <v>1</v>
      </c>
      <c r="L1121">
        <v>1</v>
      </c>
      <c r="M1121">
        <v>210</v>
      </c>
      <c r="N1121">
        <v>120</v>
      </c>
      <c r="O1121">
        <v>240</v>
      </c>
      <c r="P1121">
        <f>SUM(data_1666531922508_noWhiskey[[#This Row],[winepoints_signalled]:[max_price_signalled]])</f>
        <v>8</v>
      </c>
    </row>
    <row r="1122" spans="1:16" x14ac:dyDescent="0.25">
      <c r="A1122">
        <v>22633</v>
      </c>
      <c r="B1122" s="5" t="s">
        <v>910</v>
      </c>
      <c r="C1122">
        <v>0</v>
      </c>
      <c r="D1122">
        <v>0</v>
      </c>
      <c r="E1122">
        <v>1</v>
      </c>
      <c r="F1122">
        <v>1</v>
      </c>
      <c r="G1122">
        <v>1</v>
      </c>
      <c r="H1122">
        <v>1</v>
      </c>
      <c r="I1122">
        <v>1</v>
      </c>
      <c r="J1122">
        <v>1</v>
      </c>
      <c r="K1122">
        <v>1</v>
      </c>
      <c r="L1122">
        <v>1</v>
      </c>
      <c r="M1122">
        <v>150</v>
      </c>
      <c r="N1122">
        <v>150</v>
      </c>
      <c r="O1122">
        <v>300</v>
      </c>
      <c r="P1122">
        <f>SUM(data_1666531922508_noWhiskey[[#This Row],[winepoints_signalled]:[max_price_signalled]])</f>
        <v>7</v>
      </c>
    </row>
    <row r="1123" spans="1:16" x14ac:dyDescent="0.25">
      <c r="A1123">
        <v>22634</v>
      </c>
      <c r="B1123" s="5" t="s">
        <v>911</v>
      </c>
      <c r="C1123">
        <v>1</v>
      </c>
      <c r="D1123">
        <v>0</v>
      </c>
      <c r="E1123">
        <v>1</v>
      </c>
      <c r="F1123">
        <v>1</v>
      </c>
      <c r="G1123">
        <v>1</v>
      </c>
      <c r="H1123">
        <v>1</v>
      </c>
      <c r="I1123">
        <v>1</v>
      </c>
      <c r="J1123">
        <v>1</v>
      </c>
      <c r="K1123">
        <v>1</v>
      </c>
      <c r="L1123">
        <v>1</v>
      </c>
      <c r="M1123">
        <v>830</v>
      </c>
      <c r="N1123">
        <v>830</v>
      </c>
      <c r="O1123">
        <v>164</v>
      </c>
      <c r="P1123">
        <f>SUM(data_1666531922508_noWhiskey[[#This Row],[winepoints_signalled]:[max_price_signalled]])</f>
        <v>8</v>
      </c>
    </row>
    <row r="1124" spans="1:16" x14ac:dyDescent="0.25">
      <c r="A1124">
        <v>22635</v>
      </c>
      <c r="B1124" s="5" t="s">
        <v>777</v>
      </c>
      <c r="C1124">
        <v>1</v>
      </c>
      <c r="D1124">
        <v>0</v>
      </c>
      <c r="E1124">
        <v>1</v>
      </c>
      <c r="F1124">
        <v>1</v>
      </c>
      <c r="G1124">
        <v>1</v>
      </c>
      <c r="H1124">
        <v>1</v>
      </c>
      <c r="I1124">
        <v>1</v>
      </c>
      <c r="J1124">
        <v>1</v>
      </c>
      <c r="K1124">
        <v>1</v>
      </c>
      <c r="L1124">
        <v>1</v>
      </c>
      <c r="M1124">
        <v>300</v>
      </c>
      <c r="N1124">
        <v>300</v>
      </c>
      <c r="O1124">
        <v>600</v>
      </c>
      <c r="P1124">
        <f>SUM(data_1666531922508_noWhiskey[[#This Row],[winepoints_signalled]:[max_price_signalled]])</f>
        <v>8</v>
      </c>
    </row>
    <row r="1125" spans="1:16" x14ac:dyDescent="0.25">
      <c r="A1125">
        <v>22636</v>
      </c>
      <c r="B1125" s="5" t="s">
        <v>912</v>
      </c>
      <c r="C1125">
        <v>1</v>
      </c>
      <c r="D1125">
        <v>1</v>
      </c>
      <c r="E1125">
        <v>1</v>
      </c>
      <c r="F1125">
        <v>1</v>
      </c>
      <c r="G1125">
        <v>1</v>
      </c>
      <c r="H1125">
        <v>1</v>
      </c>
      <c r="I1125">
        <v>1</v>
      </c>
      <c r="J1125">
        <v>1</v>
      </c>
      <c r="K1125">
        <v>1</v>
      </c>
      <c r="L1125">
        <v>1</v>
      </c>
      <c r="M1125">
        <v>460</v>
      </c>
      <c r="N1125">
        <v>200</v>
      </c>
      <c r="O1125">
        <v>400</v>
      </c>
      <c r="P1125">
        <f>SUM(data_1666531922508_noWhiskey[[#This Row],[winepoints_signalled]:[max_price_signalled]])</f>
        <v>9</v>
      </c>
    </row>
    <row r="1126" spans="1:16" x14ac:dyDescent="0.25">
      <c r="A1126">
        <v>22637</v>
      </c>
      <c r="B1126" s="5" t="s">
        <v>912</v>
      </c>
      <c r="C1126">
        <v>1</v>
      </c>
      <c r="D1126">
        <v>1</v>
      </c>
      <c r="E1126">
        <v>1</v>
      </c>
      <c r="F1126">
        <v>1</v>
      </c>
      <c r="G1126">
        <v>1</v>
      </c>
      <c r="H1126">
        <v>1</v>
      </c>
      <c r="I1126">
        <v>1</v>
      </c>
      <c r="J1126">
        <v>1</v>
      </c>
      <c r="K1126">
        <v>1</v>
      </c>
      <c r="L1126">
        <v>1</v>
      </c>
      <c r="M1126">
        <v>470</v>
      </c>
      <c r="N1126">
        <v>200</v>
      </c>
      <c r="O1126">
        <v>400</v>
      </c>
      <c r="P1126">
        <f>SUM(data_1666531922508_noWhiskey[[#This Row],[winepoints_signalled]:[max_price_signalled]])</f>
        <v>9</v>
      </c>
    </row>
    <row r="1127" spans="1:16" x14ac:dyDescent="0.25">
      <c r="A1127">
        <v>22638</v>
      </c>
      <c r="B1127" s="5" t="s">
        <v>913</v>
      </c>
      <c r="C1127">
        <v>0</v>
      </c>
      <c r="D1127">
        <v>0</v>
      </c>
      <c r="E1127">
        <v>1</v>
      </c>
      <c r="F1127">
        <v>1</v>
      </c>
      <c r="G1127">
        <v>1</v>
      </c>
      <c r="H1127">
        <v>1</v>
      </c>
      <c r="I1127">
        <v>1</v>
      </c>
      <c r="J1127">
        <v>1</v>
      </c>
      <c r="K1127">
        <v>1</v>
      </c>
      <c r="L1127">
        <v>0</v>
      </c>
      <c r="M1127">
        <v>0</v>
      </c>
      <c r="N1127">
        <v>90</v>
      </c>
      <c r="O1127">
        <v>180</v>
      </c>
      <c r="P1127">
        <f>SUM(data_1666531922508_noWhiskey[[#This Row],[winepoints_signalled]:[max_price_signalled]])</f>
        <v>7</v>
      </c>
    </row>
    <row r="1128" spans="1:16" x14ac:dyDescent="0.25">
      <c r="A1128">
        <v>22639</v>
      </c>
      <c r="B1128" s="5" t="s">
        <v>914</v>
      </c>
      <c r="C1128">
        <v>1</v>
      </c>
      <c r="D1128">
        <v>0</v>
      </c>
      <c r="E1128">
        <v>1</v>
      </c>
      <c r="F1128">
        <v>1</v>
      </c>
      <c r="G1128">
        <v>1</v>
      </c>
      <c r="H1128">
        <v>1</v>
      </c>
      <c r="I1128">
        <v>1</v>
      </c>
      <c r="J1128">
        <v>1</v>
      </c>
      <c r="K1128">
        <v>1</v>
      </c>
      <c r="L1128">
        <v>0</v>
      </c>
      <c r="M1128">
        <v>0</v>
      </c>
      <c r="N1128">
        <v>75</v>
      </c>
      <c r="O1128">
        <v>165</v>
      </c>
      <c r="P1128">
        <f>SUM(data_1666531922508_noWhiskey[[#This Row],[winepoints_signalled]:[max_price_signalled]])</f>
        <v>8</v>
      </c>
    </row>
    <row r="1129" spans="1:16" x14ac:dyDescent="0.25">
      <c r="A1129">
        <v>22640</v>
      </c>
      <c r="B1129" s="5" t="s">
        <v>915</v>
      </c>
      <c r="C1129">
        <v>0</v>
      </c>
      <c r="D1129">
        <v>0</v>
      </c>
      <c r="E1129">
        <v>1</v>
      </c>
      <c r="F1129">
        <v>1</v>
      </c>
      <c r="G1129">
        <v>1</v>
      </c>
      <c r="H1129">
        <v>1</v>
      </c>
      <c r="I1129">
        <v>1</v>
      </c>
      <c r="J1129">
        <v>1</v>
      </c>
      <c r="K1129">
        <v>1</v>
      </c>
      <c r="L1129">
        <v>0</v>
      </c>
      <c r="M1129">
        <v>0</v>
      </c>
      <c r="N1129">
        <v>95</v>
      </c>
      <c r="O1129">
        <v>190</v>
      </c>
      <c r="P1129">
        <f>SUM(data_1666531922508_noWhiskey[[#This Row],[winepoints_signalled]:[max_price_signalled]])</f>
        <v>7</v>
      </c>
    </row>
    <row r="1130" spans="1:16" x14ac:dyDescent="0.25">
      <c r="A1130">
        <v>22641</v>
      </c>
      <c r="B1130" s="5" t="s">
        <v>277</v>
      </c>
      <c r="C1130">
        <v>0</v>
      </c>
      <c r="D1130">
        <v>0</v>
      </c>
      <c r="E1130">
        <v>1</v>
      </c>
      <c r="F1130">
        <v>1</v>
      </c>
      <c r="G1130">
        <v>1</v>
      </c>
      <c r="H1130">
        <v>1</v>
      </c>
      <c r="I1130">
        <v>1</v>
      </c>
      <c r="J1130">
        <v>1</v>
      </c>
      <c r="K1130">
        <v>1</v>
      </c>
      <c r="L1130">
        <v>0</v>
      </c>
      <c r="M1130">
        <v>0</v>
      </c>
      <c r="N1130">
        <v>50</v>
      </c>
      <c r="O1130">
        <v>105</v>
      </c>
      <c r="P1130">
        <f>SUM(data_1666531922508_noWhiskey[[#This Row],[winepoints_signalled]:[max_price_signalled]])</f>
        <v>7</v>
      </c>
    </row>
    <row r="1131" spans="1:16" x14ac:dyDescent="0.25">
      <c r="A1131">
        <v>22642</v>
      </c>
      <c r="B1131" s="5" t="s">
        <v>916</v>
      </c>
      <c r="C1131">
        <v>0</v>
      </c>
      <c r="D1131">
        <v>0</v>
      </c>
      <c r="E1131">
        <v>1</v>
      </c>
      <c r="F1131">
        <v>1</v>
      </c>
      <c r="G1131">
        <v>1</v>
      </c>
      <c r="H1131">
        <v>1</v>
      </c>
      <c r="I1131">
        <v>1</v>
      </c>
      <c r="J1131">
        <v>1</v>
      </c>
      <c r="K1131">
        <v>1</v>
      </c>
      <c r="L1131">
        <v>0</v>
      </c>
      <c r="M1131">
        <v>0</v>
      </c>
      <c r="N1131">
        <v>60</v>
      </c>
      <c r="O1131">
        <v>120</v>
      </c>
      <c r="P1131">
        <f>SUM(data_1666531922508_noWhiskey[[#This Row],[winepoints_signalled]:[max_price_signalled]])</f>
        <v>7</v>
      </c>
    </row>
    <row r="1132" spans="1:16" x14ac:dyDescent="0.25">
      <c r="A1132">
        <v>22643</v>
      </c>
      <c r="B1132" s="5" t="s">
        <v>917</v>
      </c>
      <c r="C1132">
        <v>0</v>
      </c>
      <c r="D1132">
        <v>0</v>
      </c>
      <c r="E1132">
        <v>1</v>
      </c>
      <c r="F1132">
        <v>1</v>
      </c>
      <c r="G1132">
        <v>1</v>
      </c>
      <c r="H1132">
        <v>1</v>
      </c>
      <c r="I1132">
        <v>1</v>
      </c>
      <c r="J1132">
        <v>1</v>
      </c>
      <c r="K1132">
        <v>1</v>
      </c>
      <c r="L1132">
        <v>0</v>
      </c>
      <c r="M1132">
        <v>0</v>
      </c>
      <c r="N1132">
        <v>45</v>
      </c>
      <c r="O1132">
        <v>90</v>
      </c>
      <c r="P1132">
        <f>SUM(data_1666531922508_noWhiskey[[#This Row],[winepoints_signalled]:[max_price_signalled]])</f>
        <v>7</v>
      </c>
    </row>
    <row r="1133" spans="1:16" x14ac:dyDescent="0.25">
      <c r="A1133">
        <v>22644</v>
      </c>
      <c r="B1133" s="5" t="s">
        <v>918</v>
      </c>
      <c r="C1133">
        <v>1</v>
      </c>
      <c r="D1133">
        <v>0</v>
      </c>
      <c r="E1133">
        <v>1</v>
      </c>
      <c r="F1133">
        <v>1</v>
      </c>
      <c r="G1133">
        <v>1</v>
      </c>
      <c r="H1133">
        <v>1</v>
      </c>
      <c r="I1133">
        <v>1</v>
      </c>
      <c r="J1133">
        <v>1</v>
      </c>
      <c r="K1133">
        <v>1</v>
      </c>
      <c r="L1133">
        <v>0</v>
      </c>
      <c r="M1133">
        <v>0</v>
      </c>
      <c r="N1133">
        <v>120</v>
      </c>
      <c r="O1133">
        <v>240</v>
      </c>
      <c r="P1133">
        <f>SUM(data_1666531922508_noWhiskey[[#This Row],[winepoints_signalled]:[max_price_signalled]])</f>
        <v>8</v>
      </c>
    </row>
    <row r="1134" spans="1:16" x14ac:dyDescent="0.25">
      <c r="A1134">
        <v>22645</v>
      </c>
      <c r="B1134" s="5" t="s">
        <v>919</v>
      </c>
      <c r="C1134">
        <v>0</v>
      </c>
      <c r="D1134">
        <v>1</v>
      </c>
      <c r="E1134">
        <v>0</v>
      </c>
      <c r="F1134">
        <v>1</v>
      </c>
      <c r="G1134">
        <v>1</v>
      </c>
      <c r="H1134">
        <v>1</v>
      </c>
      <c r="I1134">
        <v>1</v>
      </c>
      <c r="J1134">
        <v>1</v>
      </c>
      <c r="K1134">
        <v>1</v>
      </c>
      <c r="L1134">
        <v>0</v>
      </c>
      <c r="M1134">
        <v>0</v>
      </c>
      <c r="N1134">
        <v>240</v>
      </c>
      <c r="O1134">
        <v>480</v>
      </c>
      <c r="P1134">
        <f>SUM(data_1666531922508_noWhiskey[[#This Row],[winepoints_signalled]:[max_price_signalled]])</f>
        <v>7</v>
      </c>
    </row>
    <row r="1135" spans="1:16" x14ac:dyDescent="0.25">
      <c r="A1135">
        <v>22646</v>
      </c>
      <c r="B1135" s="5" t="s">
        <v>920</v>
      </c>
      <c r="C1135">
        <v>1</v>
      </c>
      <c r="D1135">
        <v>0</v>
      </c>
      <c r="E1135">
        <v>1</v>
      </c>
      <c r="F1135">
        <v>1</v>
      </c>
      <c r="G1135">
        <v>1</v>
      </c>
      <c r="H1135">
        <v>1</v>
      </c>
      <c r="I1135">
        <v>1</v>
      </c>
      <c r="J1135">
        <v>1</v>
      </c>
      <c r="K1135">
        <v>1</v>
      </c>
      <c r="L1135">
        <v>0</v>
      </c>
      <c r="M1135">
        <v>0</v>
      </c>
      <c r="N1135">
        <v>50</v>
      </c>
      <c r="O1135">
        <v>80</v>
      </c>
      <c r="P1135">
        <f>SUM(data_1666531922508_noWhiskey[[#This Row],[winepoints_signalled]:[max_price_signalled]])</f>
        <v>8</v>
      </c>
    </row>
    <row r="1136" spans="1:16" x14ac:dyDescent="0.25">
      <c r="A1136">
        <v>22647</v>
      </c>
      <c r="B1136" s="5" t="s">
        <v>921</v>
      </c>
      <c r="C1136">
        <v>1</v>
      </c>
      <c r="D1136">
        <v>0</v>
      </c>
      <c r="E1136">
        <v>1</v>
      </c>
      <c r="F1136">
        <v>1</v>
      </c>
      <c r="G1136">
        <v>1</v>
      </c>
      <c r="H1136">
        <v>1</v>
      </c>
      <c r="I1136">
        <v>1</v>
      </c>
      <c r="J1136">
        <v>1</v>
      </c>
      <c r="K1136">
        <v>1</v>
      </c>
      <c r="L1136">
        <v>0</v>
      </c>
      <c r="M1136">
        <v>0</v>
      </c>
      <c r="N1136">
        <v>120</v>
      </c>
      <c r="O1136">
        <v>240</v>
      </c>
      <c r="P1136">
        <f>SUM(data_1666531922508_noWhiskey[[#This Row],[winepoints_signalled]:[max_price_signalled]])</f>
        <v>8</v>
      </c>
    </row>
    <row r="1137" spans="1:16" x14ac:dyDescent="0.25">
      <c r="A1137">
        <v>22648</v>
      </c>
      <c r="B1137" s="5" t="s">
        <v>922</v>
      </c>
      <c r="C1137">
        <v>1</v>
      </c>
      <c r="D1137">
        <v>0</v>
      </c>
      <c r="E1137">
        <v>1</v>
      </c>
      <c r="F1137">
        <v>1</v>
      </c>
      <c r="G1137">
        <v>1</v>
      </c>
      <c r="H1137">
        <v>1</v>
      </c>
      <c r="I1137">
        <v>1</v>
      </c>
      <c r="J1137">
        <v>1</v>
      </c>
      <c r="K1137">
        <v>1</v>
      </c>
      <c r="L1137">
        <v>1</v>
      </c>
      <c r="M1137">
        <v>270</v>
      </c>
      <c r="N1137">
        <v>180</v>
      </c>
      <c r="O1137">
        <v>360</v>
      </c>
      <c r="P1137">
        <f>SUM(data_1666531922508_noWhiskey[[#This Row],[winepoints_signalled]:[max_price_signalled]])</f>
        <v>8</v>
      </c>
    </row>
    <row r="1138" spans="1:16" x14ac:dyDescent="0.25">
      <c r="A1138">
        <v>22649</v>
      </c>
      <c r="B1138" s="5" t="s">
        <v>923</v>
      </c>
      <c r="C1138">
        <v>0</v>
      </c>
      <c r="D1138">
        <v>0</v>
      </c>
      <c r="E1138">
        <v>1</v>
      </c>
      <c r="F1138">
        <v>1</v>
      </c>
      <c r="G1138">
        <v>1</v>
      </c>
      <c r="H1138">
        <v>1</v>
      </c>
      <c r="I1138">
        <v>1</v>
      </c>
      <c r="J1138">
        <v>1</v>
      </c>
      <c r="K1138">
        <v>1</v>
      </c>
      <c r="L1138">
        <v>1</v>
      </c>
      <c r="M1138">
        <v>120</v>
      </c>
      <c r="N1138">
        <v>90</v>
      </c>
      <c r="O1138">
        <v>180</v>
      </c>
      <c r="P1138">
        <f>SUM(data_1666531922508_noWhiskey[[#This Row],[winepoints_signalled]:[max_price_signalled]])</f>
        <v>7</v>
      </c>
    </row>
    <row r="1139" spans="1:16" x14ac:dyDescent="0.25">
      <c r="A1139">
        <v>22650</v>
      </c>
      <c r="B1139" s="5" t="s">
        <v>924</v>
      </c>
      <c r="C1139">
        <v>0</v>
      </c>
      <c r="D1139">
        <v>0</v>
      </c>
      <c r="E1139">
        <v>1</v>
      </c>
      <c r="F1139">
        <v>1</v>
      </c>
      <c r="G1139">
        <v>1</v>
      </c>
      <c r="H1139">
        <v>1</v>
      </c>
      <c r="I1139">
        <v>1</v>
      </c>
      <c r="J1139">
        <v>1</v>
      </c>
      <c r="K1139">
        <v>1</v>
      </c>
      <c r="L1139">
        <v>0</v>
      </c>
      <c r="M1139">
        <v>0</v>
      </c>
      <c r="N1139">
        <v>220</v>
      </c>
      <c r="O1139">
        <v>440</v>
      </c>
      <c r="P1139">
        <f>SUM(data_1666531922508_noWhiskey[[#This Row],[winepoints_signalled]:[max_price_signalled]])</f>
        <v>7</v>
      </c>
    </row>
    <row r="1140" spans="1:16" x14ac:dyDescent="0.25">
      <c r="A1140">
        <v>22651</v>
      </c>
      <c r="B1140" s="5" t="s">
        <v>925</v>
      </c>
      <c r="C1140">
        <v>0</v>
      </c>
      <c r="D1140">
        <v>0</v>
      </c>
      <c r="E1140">
        <v>1</v>
      </c>
      <c r="F1140">
        <v>1</v>
      </c>
      <c r="G1140">
        <v>1</v>
      </c>
      <c r="H1140">
        <v>1</v>
      </c>
      <c r="I1140">
        <v>1</v>
      </c>
      <c r="J1140">
        <v>1</v>
      </c>
      <c r="K1140">
        <v>1</v>
      </c>
      <c r="L1140">
        <v>1</v>
      </c>
      <c r="M1140">
        <v>120</v>
      </c>
      <c r="N1140">
        <v>100</v>
      </c>
      <c r="O1140">
        <v>200</v>
      </c>
      <c r="P1140">
        <f>SUM(data_1666531922508_noWhiskey[[#This Row],[winepoints_signalled]:[max_price_signalled]])</f>
        <v>7</v>
      </c>
    </row>
    <row r="1141" spans="1:16" x14ac:dyDescent="0.25">
      <c r="A1141">
        <v>22652</v>
      </c>
      <c r="B1141" s="5" t="s">
        <v>926</v>
      </c>
      <c r="C1141">
        <v>1</v>
      </c>
      <c r="D1141">
        <v>0</v>
      </c>
      <c r="E1141">
        <v>1</v>
      </c>
      <c r="F1141">
        <v>1</v>
      </c>
      <c r="G1141">
        <v>1</v>
      </c>
      <c r="H1141">
        <v>1</v>
      </c>
      <c r="I1141">
        <v>1</v>
      </c>
      <c r="J1141">
        <v>1</v>
      </c>
      <c r="K1141">
        <v>1</v>
      </c>
      <c r="L1141">
        <v>1</v>
      </c>
      <c r="M1141">
        <v>140</v>
      </c>
      <c r="N1141">
        <v>90</v>
      </c>
      <c r="O1141">
        <v>180</v>
      </c>
      <c r="P1141">
        <f>SUM(data_1666531922508_noWhiskey[[#This Row],[winepoints_signalled]:[max_price_signalled]])</f>
        <v>8</v>
      </c>
    </row>
    <row r="1142" spans="1:16" x14ac:dyDescent="0.25">
      <c r="A1142">
        <v>22653</v>
      </c>
      <c r="B1142" s="5" t="s">
        <v>927</v>
      </c>
      <c r="C1142">
        <v>0</v>
      </c>
      <c r="D1142">
        <v>0</v>
      </c>
      <c r="E1142">
        <v>1</v>
      </c>
      <c r="F1142">
        <v>1</v>
      </c>
      <c r="G1142">
        <v>1</v>
      </c>
      <c r="H1142">
        <v>1</v>
      </c>
      <c r="I1142">
        <v>1</v>
      </c>
      <c r="J1142">
        <v>1</v>
      </c>
      <c r="K1142">
        <v>1</v>
      </c>
      <c r="L1142">
        <v>0</v>
      </c>
      <c r="M1142">
        <v>0</v>
      </c>
      <c r="N1142">
        <v>45</v>
      </c>
      <c r="O1142">
        <v>90</v>
      </c>
      <c r="P1142">
        <f>SUM(data_1666531922508_noWhiskey[[#This Row],[winepoints_signalled]:[max_price_signalled]])</f>
        <v>7</v>
      </c>
    </row>
    <row r="1143" spans="1:16" x14ac:dyDescent="0.25">
      <c r="A1143">
        <v>22654</v>
      </c>
      <c r="B1143" s="5" t="s">
        <v>928</v>
      </c>
      <c r="C1143">
        <v>1</v>
      </c>
      <c r="D1143">
        <v>0</v>
      </c>
      <c r="E1143">
        <v>1</v>
      </c>
      <c r="F1143">
        <v>1</v>
      </c>
      <c r="G1143">
        <v>1</v>
      </c>
      <c r="H1143">
        <v>1</v>
      </c>
      <c r="I1143">
        <v>1</v>
      </c>
      <c r="J1143">
        <v>1</v>
      </c>
      <c r="K1143">
        <v>1</v>
      </c>
      <c r="L1143">
        <v>1</v>
      </c>
      <c r="M1143">
        <v>110</v>
      </c>
      <c r="N1143">
        <v>90</v>
      </c>
      <c r="O1143">
        <v>180</v>
      </c>
      <c r="P1143">
        <f>SUM(data_1666531922508_noWhiskey[[#This Row],[winepoints_signalled]:[max_price_signalled]])</f>
        <v>8</v>
      </c>
    </row>
    <row r="1144" spans="1:16" x14ac:dyDescent="0.25">
      <c r="A1144">
        <v>22655</v>
      </c>
      <c r="B1144" s="5" t="s">
        <v>929</v>
      </c>
      <c r="C1144">
        <v>0</v>
      </c>
      <c r="D1144">
        <v>1</v>
      </c>
      <c r="E1144">
        <v>1</v>
      </c>
      <c r="F1144">
        <v>1</v>
      </c>
      <c r="G1144">
        <v>1</v>
      </c>
      <c r="H1144">
        <v>1</v>
      </c>
      <c r="I1144">
        <v>1</v>
      </c>
      <c r="J1144">
        <v>1</v>
      </c>
      <c r="K1144">
        <v>1</v>
      </c>
      <c r="L1144">
        <v>1</v>
      </c>
      <c r="M1144">
        <v>200</v>
      </c>
      <c r="N1144">
        <v>180</v>
      </c>
      <c r="O1144">
        <v>360</v>
      </c>
      <c r="P1144">
        <f>SUM(data_1666531922508_noWhiskey[[#This Row],[winepoints_signalled]:[max_price_signalled]])</f>
        <v>8</v>
      </c>
    </row>
    <row r="1145" spans="1:16" x14ac:dyDescent="0.25">
      <c r="A1145">
        <v>22656</v>
      </c>
      <c r="B1145" s="5" t="s">
        <v>142</v>
      </c>
      <c r="C1145">
        <v>0</v>
      </c>
      <c r="D1145">
        <v>0</v>
      </c>
      <c r="E1145">
        <v>1</v>
      </c>
      <c r="F1145">
        <v>1</v>
      </c>
      <c r="G1145">
        <v>1</v>
      </c>
      <c r="H1145">
        <v>1</v>
      </c>
      <c r="I1145">
        <v>1</v>
      </c>
      <c r="J1145">
        <v>1</v>
      </c>
      <c r="K1145">
        <v>1</v>
      </c>
      <c r="L1145">
        <v>1</v>
      </c>
      <c r="M1145">
        <v>130</v>
      </c>
      <c r="N1145">
        <v>120</v>
      </c>
      <c r="O1145">
        <v>240</v>
      </c>
      <c r="P1145">
        <f>SUM(data_1666531922508_noWhiskey[[#This Row],[winepoints_signalled]:[max_price_signalled]])</f>
        <v>7</v>
      </c>
    </row>
    <row r="1146" spans="1:16" x14ac:dyDescent="0.25">
      <c r="A1146">
        <v>22657</v>
      </c>
      <c r="B1146" s="5" t="s">
        <v>930</v>
      </c>
      <c r="C1146">
        <v>1</v>
      </c>
      <c r="D1146">
        <v>0</v>
      </c>
      <c r="E1146">
        <v>1</v>
      </c>
      <c r="F1146">
        <v>1</v>
      </c>
      <c r="G1146">
        <v>1</v>
      </c>
      <c r="H1146">
        <v>1</v>
      </c>
      <c r="I1146">
        <v>1</v>
      </c>
      <c r="J1146">
        <v>1</v>
      </c>
      <c r="K1146">
        <v>1</v>
      </c>
      <c r="L1146">
        <v>1</v>
      </c>
      <c r="M1146">
        <v>220</v>
      </c>
      <c r="N1146">
        <v>150</v>
      </c>
      <c r="O1146">
        <v>300</v>
      </c>
      <c r="P1146">
        <f>SUM(data_1666531922508_noWhiskey[[#This Row],[winepoints_signalled]:[max_price_signalled]])</f>
        <v>8</v>
      </c>
    </row>
    <row r="1147" spans="1:16" x14ac:dyDescent="0.25">
      <c r="A1147">
        <v>22658</v>
      </c>
      <c r="B1147" s="5" t="s">
        <v>931</v>
      </c>
      <c r="C1147">
        <v>0</v>
      </c>
      <c r="D1147">
        <v>0</v>
      </c>
      <c r="E1147">
        <v>1</v>
      </c>
      <c r="F1147">
        <v>1</v>
      </c>
      <c r="G1147">
        <v>1</v>
      </c>
      <c r="H1147">
        <v>1</v>
      </c>
      <c r="I1147">
        <v>1</v>
      </c>
      <c r="J1147">
        <v>1</v>
      </c>
      <c r="K1147">
        <v>1</v>
      </c>
      <c r="L1147">
        <v>1</v>
      </c>
      <c r="M1147">
        <v>130</v>
      </c>
      <c r="N1147">
        <v>60</v>
      </c>
      <c r="O1147">
        <v>120</v>
      </c>
      <c r="P1147">
        <f>SUM(data_1666531922508_noWhiskey[[#This Row],[winepoints_signalled]:[max_price_signalled]])</f>
        <v>7</v>
      </c>
    </row>
    <row r="1148" spans="1:16" x14ac:dyDescent="0.25">
      <c r="A1148">
        <v>22659</v>
      </c>
      <c r="B1148" s="5" t="s">
        <v>931</v>
      </c>
      <c r="C1148">
        <v>0</v>
      </c>
      <c r="D1148">
        <v>0</v>
      </c>
      <c r="E1148">
        <v>1</v>
      </c>
      <c r="F1148">
        <v>1</v>
      </c>
      <c r="G1148">
        <v>1</v>
      </c>
      <c r="H1148">
        <v>1</v>
      </c>
      <c r="I1148">
        <v>1</v>
      </c>
      <c r="J1148">
        <v>1</v>
      </c>
      <c r="K1148">
        <v>1</v>
      </c>
      <c r="L1148">
        <v>1</v>
      </c>
      <c r="M1148">
        <v>130</v>
      </c>
      <c r="N1148">
        <v>60</v>
      </c>
      <c r="O1148">
        <v>120</v>
      </c>
      <c r="P1148">
        <f>SUM(data_1666531922508_noWhiskey[[#This Row],[winepoints_signalled]:[max_price_signalled]])</f>
        <v>7</v>
      </c>
    </row>
    <row r="1149" spans="1:16" x14ac:dyDescent="0.25">
      <c r="A1149">
        <v>22660</v>
      </c>
      <c r="B1149" s="5" t="s">
        <v>932</v>
      </c>
      <c r="C1149">
        <v>0</v>
      </c>
      <c r="D1149">
        <v>0</v>
      </c>
      <c r="E1149">
        <v>1</v>
      </c>
      <c r="F1149">
        <v>1</v>
      </c>
      <c r="G1149">
        <v>1</v>
      </c>
      <c r="H1149">
        <v>1</v>
      </c>
      <c r="I1149">
        <v>1</v>
      </c>
      <c r="J1149">
        <v>1</v>
      </c>
      <c r="K1149">
        <v>1</v>
      </c>
      <c r="L1149">
        <v>1</v>
      </c>
      <c r="M1149">
        <v>30</v>
      </c>
      <c r="N1149">
        <v>20</v>
      </c>
      <c r="O1149">
        <v>35</v>
      </c>
      <c r="P1149">
        <f>SUM(data_1666531922508_noWhiskey[[#This Row],[winepoints_signalled]:[max_price_signalled]])</f>
        <v>7</v>
      </c>
    </row>
    <row r="1150" spans="1:16" x14ac:dyDescent="0.25">
      <c r="A1150">
        <v>22661</v>
      </c>
      <c r="B1150" s="5" t="s">
        <v>933</v>
      </c>
      <c r="C1150">
        <v>0</v>
      </c>
      <c r="D1150">
        <v>0</v>
      </c>
      <c r="E1150">
        <v>1</v>
      </c>
      <c r="F1150">
        <v>1</v>
      </c>
      <c r="G1150">
        <v>1</v>
      </c>
      <c r="H1150">
        <v>1</v>
      </c>
      <c r="I1150">
        <v>1</v>
      </c>
      <c r="J1150">
        <v>1</v>
      </c>
      <c r="K1150">
        <v>1</v>
      </c>
      <c r="L1150">
        <v>1</v>
      </c>
      <c r="M1150">
        <v>105</v>
      </c>
      <c r="N1150">
        <v>35</v>
      </c>
      <c r="O1150">
        <v>70</v>
      </c>
      <c r="P1150">
        <f>SUM(data_1666531922508_noWhiskey[[#This Row],[winepoints_signalled]:[max_price_signalled]])</f>
        <v>7</v>
      </c>
    </row>
    <row r="1151" spans="1:16" x14ac:dyDescent="0.25">
      <c r="A1151">
        <v>22662</v>
      </c>
      <c r="B1151" s="5" t="s">
        <v>934</v>
      </c>
      <c r="C1151">
        <v>1</v>
      </c>
      <c r="D1151">
        <v>0</v>
      </c>
      <c r="E1151">
        <v>1</v>
      </c>
      <c r="F1151">
        <v>1</v>
      </c>
      <c r="G1151">
        <v>1</v>
      </c>
      <c r="H1151">
        <v>1</v>
      </c>
      <c r="I1151">
        <v>1</v>
      </c>
      <c r="J1151">
        <v>1</v>
      </c>
      <c r="K1151">
        <v>1</v>
      </c>
      <c r="L1151">
        <v>0</v>
      </c>
      <c r="M1151">
        <v>0</v>
      </c>
      <c r="N1151">
        <v>55</v>
      </c>
      <c r="O1151">
        <v>110</v>
      </c>
      <c r="P1151">
        <f>SUM(data_1666531922508_noWhiskey[[#This Row],[winepoints_signalled]:[max_price_signalled]])</f>
        <v>8</v>
      </c>
    </row>
    <row r="1152" spans="1:16" x14ac:dyDescent="0.25">
      <c r="A1152">
        <v>22663</v>
      </c>
      <c r="B1152" s="5" t="s">
        <v>935</v>
      </c>
      <c r="C1152">
        <v>0</v>
      </c>
      <c r="D1152">
        <v>0</v>
      </c>
      <c r="E1152">
        <v>1</v>
      </c>
      <c r="F1152">
        <v>1</v>
      </c>
      <c r="G1152">
        <v>1</v>
      </c>
      <c r="H1152">
        <v>1</v>
      </c>
      <c r="I1152">
        <v>1</v>
      </c>
      <c r="J1152">
        <v>1</v>
      </c>
      <c r="K1152">
        <v>1</v>
      </c>
      <c r="L1152">
        <v>1</v>
      </c>
      <c r="M1152">
        <v>75</v>
      </c>
      <c r="N1152">
        <v>45</v>
      </c>
      <c r="O1152">
        <v>90</v>
      </c>
      <c r="P1152">
        <f>SUM(data_1666531922508_noWhiskey[[#This Row],[winepoints_signalled]:[max_price_signalled]])</f>
        <v>7</v>
      </c>
    </row>
    <row r="1153" spans="1:16" x14ac:dyDescent="0.25">
      <c r="A1153">
        <v>22664</v>
      </c>
      <c r="B1153" s="5" t="s">
        <v>936</v>
      </c>
      <c r="C1153">
        <v>1</v>
      </c>
      <c r="D1153">
        <v>0</v>
      </c>
      <c r="E1153">
        <v>1</v>
      </c>
      <c r="F1153">
        <v>1</v>
      </c>
      <c r="G1153">
        <v>1</v>
      </c>
      <c r="H1153">
        <v>1</v>
      </c>
      <c r="I1153">
        <v>1</v>
      </c>
      <c r="J1153">
        <v>1</v>
      </c>
      <c r="K1153">
        <v>1</v>
      </c>
      <c r="L1153">
        <v>1</v>
      </c>
      <c r="M1153">
        <v>245</v>
      </c>
      <c r="N1153">
        <v>235</v>
      </c>
      <c r="O1153">
        <v>470</v>
      </c>
      <c r="P1153">
        <f>SUM(data_1666531922508_noWhiskey[[#This Row],[winepoints_signalled]:[max_price_signalled]])</f>
        <v>8</v>
      </c>
    </row>
    <row r="1154" spans="1:16" x14ac:dyDescent="0.25">
      <c r="A1154">
        <v>22665</v>
      </c>
      <c r="B1154" s="5" t="s">
        <v>937</v>
      </c>
      <c r="C1154">
        <v>0</v>
      </c>
      <c r="D1154">
        <v>0</v>
      </c>
      <c r="E1154">
        <v>1</v>
      </c>
      <c r="F1154">
        <v>1</v>
      </c>
      <c r="G1154">
        <v>1</v>
      </c>
      <c r="H1154">
        <v>1</v>
      </c>
      <c r="I1154">
        <v>1</v>
      </c>
      <c r="J1154">
        <v>1</v>
      </c>
      <c r="K1154">
        <v>1</v>
      </c>
      <c r="L1154">
        <v>1</v>
      </c>
      <c r="M1154">
        <v>175</v>
      </c>
      <c r="N1154">
        <v>175</v>
      </c>
      <c r="O1154">
        <v>350</v>
      </c>
      <c r="P1154">
        <f>SUM(data_1666531922508_noWhiskey[[#This Row],[winepoints_signalled]:[max_price_signalled]])</f>
        <v>7</v>
      </c>
    </row>
    <row r="1155" spans="1:16" x14ac:dyDescent="0.25">
      <c r="A1155">
        <v>22666</v>
      </c>
      <c r="B1155" s="5" t="s">
        <v>938</v>
      </c>
      <c r="C1155">
        <v>1</v>
      </c>
      <c r="D1155">
        <v>0</v>
      </c>
      <c r="E1155">
        <v>1</v>
      </c>
      <c r="F1155">
        <v>1</v>
      </c>
      <c r="G1155">
        <v>1</v>
      </c>
      <c r="H1155">
        <v>1</v>
      </c>
      <c r="I1155">
        <v>1</v>
      </c>
      <c r="J1155">
        <v>1</v>
      </c>
      <c r="K1155">
        <v>1</v>
      </c>
      <c r="L1155">
        <v>0</v>
      </c>
      <c r="M1155">
        <v>0</v>
      </c>
      <c r="N1155">
        <v>555</v>
      </c>
      <c r="O1155">
        <v>111</v>
      </c>
      <c r="P1155">
        <f>SUM(data_1666531922508_noWhiskey[[#This Row],[winepoints_signalled]:[max_price_signalled]])</f>
        <v>8</v>
      </c>
    </row>
    <row r="1156" spans="1:16" x14ac:dyDescent="0.25">
      <c r="A1156">
        <v>22667</v>
      </c>
      <c r="B1156" s="5" t="s">
        <v>939</v>
      </c>
      <c r="C1156">
        <v>1</v>
      </c>
      <c r="D1156">
        <v>1</v>
      </c>
      <c r="E1156">
        <v>1</v>
      </c>
      <c r="F1156">
        <v>1</v>
      </c>
      <c r="G1156">
        <v>1</v>
      </c>
      <c r="H1156">
        <v>1</v>
      </c>
      <c r="I1156">
        <v>1</v>
      </c>
      <c r="J1156">
        <v>1</v>
      </c>
      <c r="K1156">
        <v>1</v>
      </c>
      <c r="L1156">
        <v>0</v>
      </c>
      <c r="M1156">
        <v>0</v>
      </c>
      <c r="N1156">
        <v>780</v>
      </c>
      <c r="O1156">
        <v>156</v>
      </c>
      <c r="P1156">
        <f>SUM(data_1666531922508_noWhiskey[[#This Row],[winepoints_signalled]:[max_price_signalled]])</f>
        <v>9</v>
      </c>
    </row>
    <row r="1157" spans="1:16" x14ac:dyDescent="0.25">
      <c r="A1157">
        <v>22668</v>
      </c>
      <c r="B1157" s="5" t="s">
        <v>940</v>
      </c>
      <c r="C1157">
        <v>0</v>
      </c>
      <c r="D1157">
        <v>0</v>
      </c>
      <c r="E1157">
        <v>1</v>
      </c>
      <c r="F1157">
        <v>1</v>
      </c>
      <c r="G1157">
        <v>1</v>
      </c>
      <c r="H1157">
        <v>1</v>
      </c>
      <c r="I1157">
        <v>1</v>
      </c>
      <c r="J1157">
        <v>1</v>
      </c>
      <c r="K1157">
        <v>1</v>
      </c>
      <c r="L1157">
        <v>0</v>
      </c>
      <c r="M1157">
        <v>0</v>
      </c>
      <c r="N1157">
        <v>90</v>
      </c>
      <c r="O1157">
        <v>180</v>
      </c>
      <c r="P1157">
        <f>SUM(data_1666531922508_noWhiskey[[#This Row],[winepoints_signalled]:[max_price_signalled]])</f>
        <v>7</v>
      </c>
    </row>
    <row r="1158" spans="1:16" x14ac:dyDescent="0.25">
      <c r="A1158">
        <v>22669</v>
      </c>
      <c r="B1158" s="5" t="s">
        <v>941</v>
      </c>
      <c r="C1158">
        <v>0</v>
      </c>
      <c r="D1158">
        <v>0</v>
      </c>
      <c r="E1158">
        <v>1</v>
      </c>
      <c r="F1158">
        <v>1</v>
      </c>
      <c r="G1158">
        <v>1</v>
      </c>
      <c r="H1158">
        <v>1</v>
      </c>
      <c r="I1158">
        <v>1</v>
      </c>
      <c r="J1158">
        <v>1</v>
      </c>
      <c r="K1158">
        <v>1</v>
      </c>
      <c r="L1158">
        <v>0</v>
      </c>
      <c r="M1158">
        <v>0</v>
      </c>
      <c r="N1158">
        <v>60</v>
      </c>
      <c r="O1158">
        <v>120</v>
      </c>
      <c r="P1158">
        <f>SUM(data_1666531922508_noWhiskey[[#This Row],[winepoints_signalled]:[max_price_signalled]])</f>
        <v>7</v>
      </c>
    </row>
    <row r="1159" spans="1:16" x14ac:dyDescent="0.25">
      <c r="A1159">
        <v>22947</v>
      </c>
      <c r="B1159" s="5" t="s">
        <v>942</v>
      </c>
      <c r="C1159">
        <v>0</v>
      </c>
      <c r="D1159">
        <v>0</v>
      </c>
      <c r="E1159">
        <v>1</v>
      </c>
      <c r="F1159">
        <v>1</v>
      </c>
      <c r="G1159">
        <v>1</v>
      </c>
      <c r="H1159">
        <v>1</v>
      </c>
      <c r="I1159">
        <v>1</v>
      </c>
      <c r="J1159">
        <v>1</v>
      </c>
      <c r="K1159">
        <v>1</v>
      </c>
      <c r="L1159">
        <v>1</v>
      </c>
      <c r="M1159">
        <v>35</v>
      </c>
      <c r="N1159">
        <v>35</v>
      </c>
      <c r="O1159">
        <v>70</v>
      </c>
      <c r="P1159">
        <f>SUM(data_1666531922508_noWhiskey[[#This Row],[winepoints_signalled]:[max_price_signalled]])</f>
        <v>7</v>
      </c>
    </row>
    <row r="1160" spans="1:16" x14ac:dyDescent="0.25">
      <c r="A1160">
        <v>22670</v>
      </c>
      <c r="B1160" s="5" t="s">
        <v>943</v>
      </c>
      <c r="C1160">
        <v>0</v>
      </c>
      <c r="D1160">
        <v>0</v>
      </c>
      <c r="E1160">
        <v>1</v>
      </c>
      <c r="F1160">
        <v>1</v>
      </c>
      <c r="G1160">
        <v>1</v>
      </c>
      <c r="H1160">
        <v>1</v>
      </c>
      <c r="I1160">
        <v>1</v>
      </c>
      <c r="J1160">
        <v>1</v>
      </c>
      <c r="K1160">
        <v>1</v>
      </c>
      <c r="L1160">
        <v>1</v>
      </c>
      <c r="M1160">
        <v>40</v>
      </c>
      <c r="N1160">
        <v>40</v>
      </c>
      <c r="O1160">
        <v>80</v>
      </c>
      <c r="P1160">
        <f>SUM(data_1666531922508_noWhiskey[[#This Row],[winepoints_signalled]:[max_price_signalled]])</f>
        <v>7</v>
      </c>
    </row>
    <row r="1161" spans="1:16" x14ac:dyDescent="0.25">
      <c r="A1161">
        <v>22671</v>
      </c>
      <c r="B1161" s="5" t="s">
        <v>944</v>
      </c>
      <c r="C1161">
        <v>0</v>
      </c>
      <c r="D1161">
        <v>0</v>
      </c>
      <c r="E1161">
        <v>1</v>
      </c>
      <c r="F1161">
        <v>1</v>
      </c>
      <c r="G1161">
        <v>1</v>
      </c>
      <c r="H1161">
        <v>1</v>
      </c>
      <c r="I1161">
        <v>1</v>
      </c>
      <c r="J1161">
        <v>1</v>
      </c>
      <c r="K1161">
        <v>1</v>
      </c>
      <c r="L1161">
        <v>1</v>
      </c>
      <c r="M1161">
        <v>70</v>
      </c>
      <c r="N1161">
        <v>30</v>
      </c>
      <c r="O1161">
        <v>60</v>
      </c>
      <c r="P1161">
        <f>SUM(data_1666531922508_noWhiskey[[#This Row],[winepoints_signalled]:[max_price_signalled]])</f>
        <v>7</v>
      </c>
    </row>
    <row r="1162" spans="1:16" x14ac:dyDescent="0.25">
      <c r="A1162">
        <v>22672</v>
      </c>
      <c r="B1162" s="5" t="s">
        <v>945</v>
      </c>
      <c r="C1162">
        <v>0</v>
      </c>
      <c r="D1162">
        <v>0</v>
      </c>
      <c r="E1162">
        <v>1</v>
      </c>
      <c r="F1162">
        <v>1</v>
      </c>
      <c r="G1162">
        <v>1</v>
      </c>
      <c r="H1162">
        <v>1</v>
      </c>
      <c r="I1162">
        <v>1</v>
      </c>
      <c r="J1162">
        <v>1</v>
      </c>
      <c r="K1162">
        <v>1</v>
      </c>
      <c r="L1162">
        <v>1</v>
      </c>
      <c r="M1162">
        <v>60</v>
      </c>
      <c r="N1162">
        <v>60</v>
      </c>
      <c r="O1162">
        <v>120</v>
      </c>
      <c r="P1162">
        <f>SUM(data_1666531922508_noWhiskey[[#This Row],[winepoints_signalled]:[max_price_signalled]])</f>
        <v>7</v>
      </c>
    </row>
    <row r="1163" spans="1:16" x14ac:dyDescent="0.25">
      <c r="A1163">
        <v>22673</v>
      </c>
      <c r="B1163" s="5" t="s">
        <v>945</v>
      </c>
      <c r="C1163">
        <v>0</v>
      </c>
      <c r="D1163">
        <v>0</v>
      </c>
      <c r="E1163">
        <v>1</v>
      </c>
      <c r="F1163">
        <v>1</v>
      </c>
      <c r="G1163">
        <v>1</v>
      </c>
      <c r="H1163">
        <v>1</v>
      </c>
      <c r="I1163">
        <v>1</v>
      </c>
      <c r="J1163">
        <v>1</v>
      </c>
      <c r="K1163">
        <v>1</v>
      </c>
      <c r="L1163">
        <v>0</v>
      </c>
      <c r="M1163">
        <v>0</v>
      </c>
      <c r="N1163">
        <v>60</v>
      </c>
      <c r="O1163">
        <v>120</v>
      </c>
      <c r="P1163">
        <f>SUM(data_1666531922508_noWhiskey[[#This Row],[winepoints_signalled]:[max_price_signalled]])</f>
        <v>7</v>
      </c>
    </row>
    <row r="1164" spans="1:16" x14ac:dyDescent="0.25">
      <c r="A1164">
        <v>22674</v>
      </c>
      <c r="B1164" s="5" t="s">
        <v>946</v>
      </c>
      <c r="C1164">
        <v>0</v>
      </c>
      <c r="D1164">
        <v>0</v>
      </c>
      <c r="E1164">
        <v>0</v>
      </c>
      <c r="F1164">
        <v>1</v>
      </c>
      <c r="G1164">
        <v>1</v>
      </c>
      <c r="H1164">
        <v>1</v>
      </c>
      <c r="I1164">
        <v>1</v>
      </c>
      <c r="J1164">
        <v>1</v>
      </c>
      <c r="K1164">
        <v>1</v>
      </c>
      <c r="L1164">
        <v>1</v>
      </c>
      <c r="M1164">
        <v>80</v>
      </c>
      <c r="N1164">
        <v>50</v>
      </c>
      <c r="O1164">
        <v>100</v>
      </c>
      <c r="P1164">
        <f>SUM(data_1666531922508_noWhiskey[[#This Row],[winepoints_signalled]:[max_price_signalled]])</f>
        <v>6</v>
      </c>
    </row>
    <row r="1165" spans="1:16" x14ac:dyDescent="0.25">
      <c r="A1165">
        <v>22675</v>
      </c>
      <c r="B1165" s="5" t="s">
        <v>947</v>
      </c>
      <c r="C1165">
        <v>0</v>
      </c>
      <c r="D1165">
        <v>0</v>
      </c>
      <c r="E1165">
        <v>1</v>
      </c>
      <c r="F1165">
        <v>1</v>
      </c>
      <c r="G1165">
        <v>1</v>
      </c>
      <c r="H1165">
        <v>1</v>
      </c>
      <c r="I1165">
        <v>1</v>
      </c>
      <c r="J1165">
        <v>1</v>
      </c>
      <c r="K1165">
        <v>1</v>
      </c>
      <c r="L1165">
        <v>1</v>
      </c>
      <c r="M1165">
        <v>90</v>
      </c>
      <c r="N1165">
        <v>70</v>
      </c>
      <c r="O1165">
        <v>140</v>
      </c>
      <c r="P1165">
        <f>SUM(data_1666531922508_noWhiskey[[#This Row],[winepoints_signalled]:[max_price_signalled]])</f>
        <v>7</v>
      </c>
    </row>
    <row r="1166" spans="1:16" x14ac:dyDescent="0.25">
      <c r="A1166">
        <v>22676</v>
      </c>
      <c r="B1166" s="5" t="s">
        <v>948</v>
      </c>
      <c r="C1166">
        <v>0</v>
      </c>
      <c r="D1166">
        <v>0</v>
      </c>
      <c r="E1166">
        <v>1</v>
      </c>
      <c r="F1166">
        <v>1</v>
      </c>
      <c r="G1166">
        <v>1</v>
      </c>
      <c r="H1166">
        <v>1</v>
      </c>
      <c r="I1166">
        <v>1</v>
      </c>
      <c r="J1166">
        <v>1</v>
      </c>
      <c r="K1166">
        <v>1</v>
      </c>
      <c r="L1166">
        <v>1</v>
      </c>
      <c r="M1166">
        <v>135</v>
      </c>
      <c r="N1166">
        <v>135</v>
      </c>
      <c r="O1166">
        <v>270</v>
      </c>
      <c r="P1166">
        <f>SUM(data_1666531922508_noWhiskey[[#This Row],[winepoints_signalled]:[max_price_signalled]])</f>
        <v>7</v>
      </c>
    </row>
    <row r="1167" spans="1:16" x14ac:dyDescent="0.25">
      <c r="A1167">
        <v>22677</v>
      </c>
      <c r="B1167" s="5" t="s">
        <v>949</v>
      </c>
      <c r="C1167">
        <v>0</v>
      </c>
      <c r="D1167">
        <v>0</v>
      </c>
      <c r="E1167">
        <v>1</v>
      </c>
      <c r="F1167">
        <v>1</v>
      </c>
      <c r="G1167">
        <v>1</v>
      </c>
      <c r="H1167">
        <v>1</v>
      </c>
      <c r="I1167">
        <v>1</v>
      </c>
      <c r="J1167">
        <v>1</v>
      </c>
      <c r="K1167">
        <v>1</v>
      </c>
      <c r="L1167">
        <v>1</v>
      </c>
      <c r="M1167">
        <v>90</v>
      </c>
      <c r="N1167">
        <v>90</v>
      </c>
      <c r="O1167">
        <v>180</v>
      </c>
      <c r="P1167">
        <f>SUM(data_1666531922508_noWhiskey[[#This Row],[winepoints_signalled]:[max_price_signalled]])</f>
        <v>7</v>
      </c>
    </row>
    <row r="1168" spans="1:16" x14ac:dyDescent="0.25">
      <c r="A1168">
        <v>22678</v>
      </c>
      <c r="B1168" s="5" t="s">
        <v>950</v>
      </c>
      <c r="C1168">
        <v>0</v>
      </c>
      <c r="D1168">
        <v>0</v>
      </c>
      <c r="E1168">
        <v>1</v>
      </c>
      <c r="F1168">
        <v>1</v>
      </c>
      <c r="G1168">
        <v>1</v>
      </c>
      <c r="H1168">
        <v>1</v>
      </c>
      <c r="I1168">
        <v>1</v>
      </c>
      <c r="J1168">
        <v>1</v>
      </c>
      <c r="K1168">
        <v>1</v>
      </c>
      <c r="L1168">
        <v>0</v>
      </c>
      <c r="M1168">
        <v>0</v>
      </c>
      <c r="N1168">
        <v>80</v>
      </c>
      <c r="O1168">
        <v>160</v>
      </c>
      <c r="P1168">
        <f>SUM(data_1666531922508_noWhiskey[[#This Row],[winepoints_signalled]:[max_price_signalled]])</f>
        <v>7</v>
      </c>
    </row>
    <row r="1169" spans="1:16" x14ac:dyDescent="0.25">
      <c r="A1169">
        <v>22679</v>
      </c>
      <c r="B1169" s="5" t="s">
        <v>64</v>
      </c>
      <c r="C1169">
        <v>0</v>
      </c>
      <c r="D1169">
        <v>0</v>
      </c>
      <c r="E1169">
        <v>1</v>
      </c>
      <c r="F1169">
        <v>1</v>
      </c>
      <c r="G1169">
        <v>1</v>
      </c>
      <c r="H1169">
        <v>1</v>
      </c>
      <c r="I1169">
        <v>1</v>
      </c>
      <c r="J1169">
        <v>1</v>
      </c>
      <c r="K1169">
        <v>1</v>
      </c>
      <c r="L1169">
        <v>0</v>
      </c>
      <c r="M1169">
        <v>0</v>
      </c>
      <c r="N1169">
        <v>50</v>
      </c>
      <c r="O1169">
        <v>80</v>
      </c>
      <c r="P1169">
        <f>SUM(data_1666531922508_noWhiskey[[#This Row],[winepoints_signalled]:[max_price_signalled]])</f>
        <v>7</v>
      </c>
    </row>
    <row r="1170" spans="1:16" x14ac:dyDescent="0.25">
      <c r="A1170">
        <v>22680</v>
      </c>
      <c r="B1170" s="5" t="s">
        <v>951</v>
      </c>
      <c r="C1170">
        <v>0</v>
      </c>
      <c r="D1170">
        <v>0</v>
      </c>
      <c r="E1170">
        <v>1</v>
      </c>
      <c r="F1170">
        <v>1</v>
      </c>
      <c r="G1170">
        <v>1</v>
      </c>
      <c r="H1170">
        <v>1</v>
      </c>
      <c r="I1170">
        <v>1</v>
      </c>
      <c r="J1170">
        <v>1</v>
      </c>
      <c r="K1170">
        <v>1</v>
      </c>
      <c r="L1170">
        <v>1</v>
      </c>
      <c r="M1170">
        <v>40</v>
      </c>
      <c r="N1170">
        <v>40</v>
      </c>
      <c r="O1170">
        <v>90</v>
      </c>
      <c r="P1170">
        <f>SUM(data_1666531922508_noWhiskey[[#This Row],[winepoints_signalled]:[max_price_signalled]])</f>
        <v>7</v>
      </c>
    </row>
    <row r="1171" spans="1:16" x14ac:dyDescent="0.25">
      <c r="A1171">
        <v>22681</v>
      </c>
      <c r="B1171" s="5" t="s">
        <v>952</v>
      </c>
      <c r="C1171">
        <v>1</v>
      </c>
      <c r="D1171">
        <v>0</v>
      </c>
      <c r="E1171">
        <v>1</v>
      </c>
      <c r="F1171">
        <v>1</v>
      </c>
      <c r="G1171">
        <v>1</v>
      </c>
      <c r="H1171">
        <v>1</v>
      </c>
      <c r="I1171">
        <v>1</v>
      </c>
      <c r="J1171">
        <v>1</v>
      </c>
      <c r="K1171">
        <v>1</v>
      </c>
      <c r="L1171">
        <v>1</v>
      </c>
      <c r="M1171">
        <v>270</v>
      </c>
      <c r="N1171">
        <v>270</v>
      </c>
      <c r="O1171">
        <v>540</v>
      </c>
      <c r="P1171">
        <f>SUM(data_1666531922508_noWhiskey[[#This Row],[winepoints_signalled]:[max_price_signalled]])</f>
        <v>8</v>
      </c>
    </row>
    <row r="1172" spans="1:16" x14ac:dyDescent="0.25">
      <c r="A1172">
        <v>22682</v>
      </c>
      <c r="B1172" s="5" t="s">
        <v>953</v>
      </c>
      <c r="C1172">
        <v>0</v>
      </c>
      <c r="D1172">
        <v>0</v>
      </c>
      <c r="E1172">
        <v>1</v>
      </c>
      <c r="F1172">
        <v>1</v>
      </c>
      <c r="G1172">
        <v>1</v>
      </c>
      <c r="H1172">
        <v>1</v>
      </c>
      <c r="I1172">
        <v>1</v>
      </c>
      <c r="J1172">
        <v>1</v>
      </c>
      <c r="K1172">
        <v>1</v>
      </c>
      <c r="L1172">
        <v>1</v>
      </c>
      <c r="M1172">
        <v>210</v>
      </c>
      <c r="N1172">
        <v>180</v>
      </c>
      <c r="O1172">
        <v>360</v>
      </c>
      <c r="P1172">
        <f>SUM(data_1666531922508_noWhiskey[[#This Row],[winepoints_signalled]:[max_price_signalled]])</f>
        <v>7</v>
      </c>
    </row>
    <row r="1173" spans="1:16" x14ac:dyDescent="0.25">
      <c r="A1173">
        <v>22683</v>
      </c>
      <c r="B1173" s="5" t="s">
        <v>954</v>
      </c>
      <c r="C1173">
        <v>1</v>
      </c>
      <c r="D1173">
        <v>0</v>
      </c>
      <c r="E1173">
        <v>1</v>
      </c>
      <c r="F1173">
        <v>1</v>
      </c>
      <c r="G1173">
        <v>1</v>
      </c>
      <c r="H1173">
        <v>1</v>
      </c>
      <c r="I1173">
        <v>1</v>
      </c>
      <c r="J1173">
        <v>1</v>
      </c>
      <c r="K1173">
        <v>1</v>
      </c>
      <c r="L1173">
        <v>0</v>
      </c>
      <c r="M1173">
        <v>0</v>
      </c>
      <c r="N1173">
        <v>240</v>
      </c>
      <c r="O1173">
        <v>480</v>
      </c>
      <c r="P1173">
        <f>SUM(data_1666531922508_noWhiskey[[#This Row],[winepoints_signalled]:[max_price_signalled]])</f>
        <v>8</v>
      </c>
    </row>
    <row r="1174" spans="1:16" x14ac:dyDescent="0.25">
      <c r="A1174">
        <v>22684</v>
      </c>
      <c r="B1174" s="5" t="s">
        <v>955</v>
      </c>
      <c r="C1174">
        <v>0</v>
      </c>
      <c r="D1174">
        <v>1</v>
      </c>
      <c r="E1174">
        <v>1</v>
      </c>
      <c r="F1174">
        <v>1</v>
      </c>
      <c r="G1174">
        <v>1</v>
      </c>
      <c r="H1174">
        <v>1</v>
      </c>
      <c r="I1174">
        <v>1</v>
      </c>
      <c r="J1174">
        <v>1</v>
      </c>
      <c r="K1174">
        <v>1</v>
      </c>
      <c r="L1174">
        <v>0</v>
      </c>
      <c r="M1174">
        <v>0</v>
      </c>
      <c r="N1174">
        <v>270</v>
      </c>
      <c r="O1174">
        <v>540</v>
      </c>
      <c r="P1174">
        <f>SUM(data_1666531922508_noWhiskey[[#This Row],[winepoints_signalled]:[max_price_signalled]])</f>
        <v>8</v>
      </c>
    </row>
    <row r="1175" spans="1:16" x14ac:dyDescent="0.25">
      <c r="A1175">
        <v>22685</v>
      </c>
      <c r="B1175" s="5" t="s">
        <v>695</v>
      </c>
      <c r="C1175">
        <v>0</v>
      </c>
      <c r="D1175">
        <v>0</v>
      </c>
      <c r="E1175">
        <v>1</v>
      </c>
      <c r="F1175">
        <v>1</v>
      </c>
      <c r="G1175">
        <v>1</v>
      </c>
      <c r="H1175">
        <v>1</v>
      </c>
      <c r="I1175">
        <v>1</v>
      </c>
      <c r="J1175">
        <v>1</v>
      </c>
      <c r="K1175">
        <v>1</v>
      </c>
      <c r="L1175">
        <v>0</v>
      </c>
      <c r="M1175">
        <v>0</v>
      </c>
      <c r="N1175">
        <v>35</v>
      </c>
      <c r="O1175">
        <v>70</v>
      </c>
      <c r="P1175">
        <f>SUM(data_1666531922508_noWhiskey[[#This Row],[winepoints_signalled]:[max_price_signalled]])</f>
        <v>7</v>
      </c>
    </row>
    <row r="1176" spans="1:16" x14ac:dyDescent="0.25">
      <c r="A1176">
        <v>22686</v>
      </c>
      <c r="B1176" s="5" t="s">
        <v>956</v>
      </c>
      <c r="C1176">
        <v>0</v>
      </c>
      <c r="D1176">
        <v>0</v>
      </c>
      <c r="E1176">
        <v>1</v>
      </c>
      <c r="F1176">
        <v>1</v>
      </c>
      <c r="G1176">
        <v>1</v>
      </c>
      <c r="H1176">
        <v>1</v>
      </c>
      <c r="I1176">
        <v>1</v>
      </c>
      <c r="J1176">
        <v>1</v>
      </c>
      <c r="K1176">
        <v>1</v>
      </c>
      <c r="L1176">
        <v>0</v>
      </c>
      <c r="M1176">
        <v>0</v>
      </c>
      <c r="N1176">
        <v>75</v>
      </c>
      <c r="O1176">
        <v>165</v>
      </c>
      <c r="P1176">
        <f>SUM(data_1666531922508_noWhiskey[[#This Row],[winepoints_signalled]:[max_price_signalled]])</f>
        <v>7</v>
      </c>
    </row>
    <row r="1177" spans="1:16" x14ac:dyDescent="0.25">
      <c r="A1177">
        <v>22687</v>
      </c>
      <c r="B1177" s="5" t="s">
        <v>63</v>
      </c>
      <c r="C1177">
        <v>0</v>
      </c>
      <c r="D1177">
        <v>0</v>
      </c>
      <c r="E1177">
        <v>1</v>
      </c>
      <c r="F1177">
        <v>1</v>
      </c>
      <c r="G1177">
        <v>1</v>
      </c>
      <c r="H1177">
        <v>1</v>
      </c>
      <c r="I1177">
        <v>1</v>
      </c>
      <c r="J1177">
        <v>1</v>
      </c>
      <c r="K1177">
        <v>1</v>
      </c>
      <c r="L1177">
        <v>1</v>
      </c>
      <c r="M1177">
        <v>60</v>
      </c>
      <c r="N1177">
        <v>60</v>
      </c>
      <c r="O1177">
        <v>180</v>
      </c>
      <c r="P1177">
        <f>SUM(data_1666531922508_noWhiskey[[#This Row],[winepoints_signalled]:[max_price_signalled]])</f>
        <v>7</v>
      </c>
    </row>
    <row r="1178" spans="1:16" x14ac:dyDescent="0.25">
      <c r="A1178">
        <v>22688</v>
      </c>
      <c r="B1178" s="5" t="s">
        <v>830</v>
      </c>
      <c r="C1178">
        <v>1</v>
      </c>
      <c r="D1178">
        <v>0</v>
      </c>
      <c r="E1178">
        <v>1</v>
      </c>
      <c r="F1178">
        <v>1</v>
      </c>
      <c r="G1178">
        <v>1</v>
      </c>
      <c r="H1178">
        <v>1</v>
      </c>
      <c r="I1178">
        <v>1</v>
      </c>
      <c r="J1178">
        <v>1</v>
      </c>
      <c r="K1178">
        <v>1</v>
      </c>
      <c r="L1178">
        <v>1</v>
      </c>
      <c r="M1178">
        <v>390</v>
      </c>
      <c r="N1178">
        <v>370</v>
      </c>
      <c r="O1178">
        <v>740</v>
      </c>
      <c r="P1178">
        <f>SUM(data_1666531922508_noWhiskey[[#This Row],[winepoints_signalled]:[max_price_signalled]])</f>
        <v>8</v>
      </c>
    </row>
    <row r="1179" spans="1:16" x14ac:dyDescent="0.25">
      <c r="A1179">
        <v>22689</v>
      </c>
      <c r="B1179" s="5" t="s">
        <v>830</v>
      </c>
      <c r="C1179">
        <v>1</v>
      </c>
      <c r="D1179">
        <v>0</v>
      </c>
      <c r="E1179">
        <v>1</v>
      </c>
      <c r="F1179">
        <v>1</v>
      </c>
      <c r="G1179">
        <v>1</v>
      </c>
      <c r="H1179">
        <v>1</v>
      </c>
      <c r="I1179">
        <v>1</v>
      </c>
      <c r="J1179">
        <v>1</v>
      </c>
      <c r="K1179">
        <v>1</v>
      </c>
      <c r="L1179">
        <v>1</v>
      </c>
      <c r="M1179">
        <v>410</v>
      </c>
      <c r="N1179">
        <v>370</v>
      </c>
      <c r="O1179">
        <v>740</v>
      </c>
      <c r="P1179">
        <f>SUM(data_1666531922508_noWhiskey[[#This Row],[winepoints_signalled]:[max_price_signalled]])</f>
        <v>8</v>
      </c>
    </row>
    <row r="1180" spans="1:16" x14ac:dyDescent="0.25">
      <c r="A1180">
        <v>22690</v>
      </c>
      <c r="B1180" s="5" t="s">
        <v>830</v>
      </c>
      <c r="C1180">
        <v>1</v>
      </c>
      <c r="D1180">
        <v>1</v>
      </c>
      <c r="E1180">
        <v>1</v>
      </c>
      <c r="F1180">
        <v>1</v>
      </c>
      <c r="G1180">
        <v>1</v>
      </c>
      <c r="H1180">
        <v>1</v>
      </c>
      <c r="I1180">
        <v>1</v>
      </c>
      <c r="J1180">
        <v>1</v>
      </c>
      <c r="K1180">
        <v>1</v>
      </c>
      <c r="L1180">
        <v>1</v>
      </c>
      <c r="M1180">
        <v>390</v>
      </c>
      <c r="N1180">
        <v>370</v>
      </c>
      <c r="O1180">
        <v>740</v>
      </c>
      <c r="P1180">
        <f>SUM(data_1666531922508_noWhiskey[[#This Row],[winepoints_signalled]:[max_price_signalled]])</f>
        <v>9</v>
      </c>
    </row>
    <row r="1181" spans="1:16" x14ac:dyDescent="0.25">
      <c r="A1181">
        <v>22691</v>
      </c>
      <c r="B1181" s="5" t="s">
        <v>830</v>
      </c>
      <c r="C1181">
        <v>1</v>
      </c>
      <c r="D1181">
        <v>1</v>
      </c>
      <c r="E1181">
        <v>1</v>
      </c>
      <c r="F1181">
        <v>1</v>
      </c>
      <c r="G1181">
        <v>1</v>
      </c>
      <c r="H1181">
        <v>1</v>
      </c>
      <c r="I1181">
        <v>1</v>
      </c>
      <c r="J1181">
        <v>1</v>
      </c>
      <c r="K1181">
        <v>1</v>
      </c>
      <c r="L1181">
        <v>1</v>
      </c>
      <c r="M1181">
        <v>380</v>
      </c>
      <c r="N1181">
        <v>370</v>
      </c>
      <c r="O1181">
        <v>740</v>
      </c>
      <c r="P1181">
        <f>SUM(data_1666531922508_noWhiskey[[#This Row],[winepoints_signalled]:[max_price_signalled]])</f>
        <v>9</v>
      </c>
    </row>
    <row r="1182" spans="1:16" x14ac:dyDescent="0.25">
      <c r="A1182">
        <v>22692</v>
      </c>
      <c r="B1182" s="5" t="s">
        <v>830</v>
      </c>
      <c r="C1182">
        <v>1</v>
      </c>
      <c r="D1182">
        <v>1</v>
      </c>
      <c r="E1182">
        <v>1</v>
      </c>
      <c r="F1182">
        <v>1</v>
      </c>
      <c r="G1182">
        <v>1</v>
      </c>
      <c r="H1182">
        <v>1</v>
      </c>
      <c r="I1182">
        <v>1</v>
      </c>
      <c r="J1182">
        <v>1</v>
      </c>
      <c r="K1182">
        <v>1</v>
      </c>
      <c r="L1182">
        <v>1</v>
      </c>
      <c r="M1182">
        <v>410</v>
      </c>
      <c r="N1182">
        <v>370</v>
      </c>
      <c r="O1182">
        <v>740</v>
      </c>
      <c r="P1182">
        <f>SUM(data_1666531922508_noWhiskey[[#This Row],[winepoints_signalled]:[max_price_signalled]])</f>
        <v>9</v>
      </c>
    </row>
    <row r="1183" spans="1:16" x14ac:dyDescent="0.25">
      <c r="A1183">
        <v>22693</v>
      </c>
      <c r="B1183" s="5" t="s">
        <v>830</v>
      </c>
      <c r="C1183">
        <v>1</v>
      </c>
      <c r="D1183">
        <v>0</v>
      </c>
      <c r="E1183">
        <v>1</v>
      </c>
      <c r="F1183">
        <v>1</v>
      </c>
      <c r="G1183">
        <v>1</v>
      </c>
      <c r="H1183">
        <v>1</v>
      </c>
      <c r="I1183">
        <v>1</v>
      </c>
      <c r="J1183">
        <v>1</v>
      </c>
      <c r="K1183">
        <v>1</v>
      </c>
      <c r="L1183">
        <v>1</v>
      </c>
      <c r="M1183">
        <v>225</v>
      </c>
      <c r="N1183">
        <v>185</v>
      </c>
      <c r="O1183">
        <v>370</v>
      </c>
      <c r="P1183">
        <f>SUM(data_1666531922508_noWhiskey[[#This Row],[winepoints_signalled]:[max_price_signalled]])</f>
        <v>8</v>
      </c>
    </row>
    <row r="1184" spans="1:16" x14ac:dyDescent="0.25">
      <c r="A1184">
        <v>22694</v>
      </c>
      <c r="B1184" s="5" t="s">
        <v>929</v>
      </c>
      <c r="C1184">
        <v>0</v>
      </c>
      <c r="D1184">
        <v>0</v>
      </c>
      <c r="E1184">
        <v>1</v>
      </c>
      <c r="F1184">
        <v>1</v>
      </c>
      <c r="G1184">
        <v>1</v>
      </c>
      <c r="H1184">
        <v>1</v>
      </c>
      <c r="I1184">
        <v>1</v>
      </c>
      <c r="J1184">
        <v>1</v>
      </c>
      <c r="K1184">
        <v>1</v>
      </c>
      <c r="L1184">
        <v>1</v>
      </c>
      <c r="M1184">
        <v>430</v>
      </c>
      <c r="N1184">
        <v>400</v>
      </c>
      <c r="O1184">
        <v>800</v>
      </c>
      <c r="P1184">
        <f>SUM(data_1666531922508_noWhiskey[[#This Row],[winepoints_signalled]:[max_price_signalled]])</f>
        <v>7</v>
      </c>
    </row>
    <row r="1185" spans="1:16" x14ac:dyDescent="0.25">
      <c r="A1185">
        <v>22695</v>
      </c>
      <c r="B1185" s="5" t="s">
        <v>929</v>
      </c>
      <c r="C1185">
        <v>0</v>
      </c>
      <c r="D1185">
        <v>0</v>
      </c>
      <c r="E1185">
        <v>1</v>
      </c>
      <c r="F1185">
        <v>1</v>
      </c>
      <c r="G1185">
        <v>1</v>
      </c>
      <c r="H1185">
        <v>1</v>
      </c>
      <c r="I1185">
        <v>1</v>
      </c>
      <c r="J1185">
        <v>1</v>
      </c>
      <c r="K1185">
        <v>1</v>
      </c>
      <c r="L1185">
        <v>1</v>
      </c>
      <c r="M1185">
        <v>230</v>
      </c>
      <c r="N1185">
        <v>200</v>
      </c>
      <c r="O1185">
        <v>400</v>
      </c>
      <c r="P1185">
        <f>SUM(data_1666531922508_noWhiskey[[#This Row],[winepoints_signalled]:[max_price_signalled]])</f>
        <v>7</v>
      </c>
    </row>
    <row r="1186" spans="1:16" x14ac:dyDescent="0.25">
      <c r="A1186">
        <v>22696</v>
      </c>
      <c r="B1186" s="5" t="s">
        <v>615</v>
      </c>
      <c r="C1186">
        <v>1</v>
      </c>
      <c r="D1186">
        <v>0</v>
      </c>
      <c r="E1186">
        <v>1</v>
      </c>
      <c r="F1186">
        <v>1</v>
      </c>
      <c r="G1186">
        <v>1</v>
      </c>
      <c r="H1186">
        <v>1</v>
      </c>
      <c r="I1186">
        <v>1</v>
      </c>
      <c r="J1186">
        <v>1</v>
      </c>
      <c r="K1186">
        <v>1</v>
      </c>
      <c r="L1186">
        <v>1</v>
      </c>
      <c r="M1186">
        <v>770</v>
      </c>
      <c r="N1186">
        <v>750</v>
      </c>
      <c r="O1186">
        <v>15</v>
      </c>
      <c r="P1186">
        <f>SUM(data_1666531922508_noWhiskey[[#This Row],[winepoints_signalled]:[max_price_signalled]])</f>
        <v>8</v>
      </c>
    </row>
    <row r="1187" spans="1:16" x14ac:dyDescent="0.25">
      <c r="A1187">
        <v>22697</v>
      </c>
      <c r="B1187" s="5" t="s">
        <v>615</v>
      </c>
      <c r="C1187">
        <v>1</v>
      </c>
      <c r="D1187">
        <v>0</v>
      </c>
      <c r="E1187">
        <v>1</v>
      </c>
      <c r="F1187">
        <v>1</v>
      </c>
      <c r="G1187">
        <v>1</v>
      </c>
      <c r="H1187">
        <v>1</v>
      </c>
      <c r="I1187">
        <v>1</v>
      </c>
      <c r="J1187">
        <v>1</v>
      </c>
      <c r="K1187">
        <v>1</v>
      </c>
      <c r="L1187">
        <v>1</v>
      </c>
      <c r="M1187">
        <v>750</v>
      </c>
      <c r="N1187">
        <v>750</v>
      </c>
      <c r="O1187">
        <v>15</v>
      </c>
      <c r="P1187">
        <f>SUM(data_1666531922508_noWhiskey[[#This Row],[winepoints_signalled]:[max_price_signalled]])</f>
        <v>8</v>
      </c>
    </row>
    <row r="1188" spans="1:16" x14ac:dyDescent="0.25">
      <c r="A1188">
        <v>22698</v>
      </c>
      <c r="B1188" s="5" t="s">
        <v>63</v>
      </c>
      <c r="C1188">
        <v>0</v>
      </c>
      <c r="D1188">
        <v>0</v>
      </c>
      <c r="E1188">
        <v>1</v>
      </c>
      <c r="F1188">
        <v>1</v>
      </c>
      <c r="G1188">
        <v>1</v>
      </c>
      <c r="H1188">
        <v>1</v>
      </c>
      <c r="I1188">
        <v>1</v>
      </c>
      <c r="J1188">
        <v>1</v>
      </c>
      <c r="K1188">
        <v>1</v>
      </c>
      <c r="L1188">
        <v>1</v>
      </c>
      <c r="M1188">
        <v>40</v>
      </c>
      <c r="N1188">
        <v>30</v>
      </c>
      <c r="O1188">
        <v>60</v>
      </c>
      <c r="P1188">
        <f>SUM(data_1666531922508_noWhiskey[[#This Row],[winepoints_signalled]:[max_price_signalled]])</f>
        <v>7</v>
      </c>
    </row>
    <row r="1189" spans="1:16" x14ac:dyDescent="0.25">
      <c r="A1189">
        <v>22699</v>
      </c>
      <c r="B1189" s="5" t="s">
        <v>957</v>
      </c>
      <c r="C1189">
        <v>0</v>
      </c>
      <c r="D1189">
        <v>0</v>
      </c>
      <c r="E1189">
        <v>1</v>
      </c>
      <c r="F1189">
        <v>1</v>
      </c>
      <c r="G1189">
        <v>1</v>
      </c>
      <c r="H1189">
        <v>1</v>
      </c>
      <c r="I1189">
        <v>1</v>
      </c>
      <c r="J1189">
        <v>1</v>
      </c>
      <c r="K1189">
        <v>1</v>
      </c>
      <c r="L1189">
        <v>1</v>
      </c>
      <c r="M1189">
        <v>155</v>
      </c>
      <c r="N1189">
        <v>145</v>
      </c>
      <c r="O1189">
        <v>290</v>
      </c>
      <c r="P1189">
        <f>SUM(data_1666531922508_noWhiskey[[#This Row],[winepoints_signalled]:[max_price_signalled]])</f>
        <v>7</v>
      </c>
    </row>
    <row r="1190" spans="1:16" x14ac:dyDescent="0.25">
      <c r="A1190">
        <v>22700</v>
      </c>
      <c r="B1190" s="5" t="s">
        <v>958</v>
      </c>
      <c r="C1190">
        <v>0</v>
      </c>
      <c r="D1190">
        <v>0</v>
      </c>
      <c r="E1190">
        <v>1</v>
      </c>
      <c r="F1190">
        <v>1</v>
      </c>
      <c r="G1190">
        <v>1</v>
      </c>
      <c r="H1190">
        <v>1</v>
      </c>
      <c r="I1190">
        <v>1</v>
      </c>
      <c r="J1190">
        <v>1</v>
      </c>
      <c r="K1190">
        <v>1</v>
      </c>
      <c r="L1190">
        <v>0</v>
      </c>
      <c r="M1190">
        <v>0</v>
      </c>
      <c r="N1190">
        <v>100</v>
      </c>
      <c r="O1190">
        <v>200</v>
      </c>
      <c r="P1190">
        <f>SUM(data_1666531922508_noWhiskey[[#This Row],[winepoints_signalled]:[max_price_signalled]])</f>
        <v>7</v>
      </c>
    </row>
    <row r="1191" spans="1:16" x14ac:dyDescent="0.25">
      <c r="A1191">
        <v>22701</v>
      </c>
      <c r="B1191" s="5" t="s">
        <v>959</v>
      </c>
      <c r="C1191">
        <v>0</v>
      </c>
      <c r="D1191">
        <v>0</v>
      </c>
      <c r="E1191">
        <v>1</v>
      </c>
      <c r="F1191">
        <v>1</v>
      </c>
      <c r="G1191">
        <v>1</v>
      </c>
      <c r="H1191">
        <v>1</v>
      </c>
      <c r="I1191">
        <v>1</v>
      </c>
      <c r="J1191">
        <v>1</v>
      </c>
      <c r="K1191">
        <v>1</v>
      </c>
      <c r="L1191">
        <v>1</v>
      </c>
      <c r="M1191">
        <v>125</v>
      </c>
      <c r="N1191">
        <v>105</v>
      </c>
      <c r="O1191">
        <v>205</v>
      </c>
      <c r="P1191">
        <f>SUM(data_1666531922508_noWhiskey[[#This Row],[winepoints_signalled]:[max_price_signalled]])</f>
        <v>7</v>
      </c>
    </row>
    <row r="1192" spans="1:16" x14ac:dyDescent="0.25">
      <c r="A1192">
        <v>22702</v>
      </c>
      <c r="B1192" s="5" t="s">
        <v>960</v>
      </c>
      <c r="C1192">
        <v>0</v>
      </c>
      <c r="D1192">
        <v>0</v>
      </c>
      <c r="E1192">
        <v>1</v>
      </c>
      <c r="F1192">
        <v>1</v>
      </c>
      <c r="G1192">
        <v>1</v>
      </c>
      <c r="H1192">
        <v>1</v>
      </c>
      <c r="I1192">
        <v>1</v>
      </c>
      <c r="J1192">
        <v>1</v>
      </c>
      <c r="K1192">
        <v>1</v>
      </c>
      <c r="L1192">
        <v>1</v>
      </c>
      <c r="M1192">
        <v>195</v>
      </c>
      <c r="N1192">
        <v>165</v>
      </c>
      <c r="O1192">
        <v>320</v>
      </c>
      <c r="P1192">
        <f>SUM(data_1666531922508_noWhiskey[[#This Row],[winepoints_signalled]:[max_price_signalled]])</f>
        <v>7</v>
      </c>
    </row>
    <row r="1193" spans="1:16" x14ac:dyDescent="0.25">
      <c r="A1193">
        <v>22703</v>
      </c>
      <c r="B1193" s="5" t="s">
        <v>961</v>
      </c>
      <c r="C1193">
        <v>0</v>
      </c>
      <c r="D1193">
        <v>0</v>
      </c>
      <c r="E1193">
        <v>1</v>
      </c>
      <c r="F1193">
        <v>1</v>
      </c>
      <c r="G1193">
        <v>1</v>
      </c>
      <c r="H1193">
        <v>1</v>
      </c>
      <c r="I1193">
        <v>1</v>
      </c>
      <c r="J1193">
        <v>1</v>
      </c>
      <c r="K1193">
        <v>1</v>
      </c>
      <c r="L1193">
        <v>1</v>
      </c>
      <c r="M1193">
        <v>90</v>
      </c>
      <c r="N1193">
        <v>70</v>
      </c>
      <c r="O1193">
        <v>135</v>
      </c>
      <c r="P1193">
        <f>SUM(data_1666531922508_noWhiskey[[#This Row],[winepoints_signalled]:[max_price_signalled]])</f>
        <v>7</v>
      </c>
    </row>
    <row r="1194" spans="1:16" x14ac:dyDescent="0.25">
      <c r="A1194">
        <v>22704</v>
      </c>
      <c r="B1194" s="5" t="s">
        <v>962</v>
      </c>
      <c r="C1194">
        <v>1</v>
      </c>
      <c r="D1194">
        <v>0</v>
      </c>
      <c r="E1194">
        <v>1</v>
      </c>
      <c r="F1194">
        <v>1</v>
      </c>
      <c r="G1194">
        <v>1</v>
      </c>
      <c r="H1194">
        <v>1</v>
      </c>
      <c r="I1194">
        <v>1</v>
      </c>
      <c r="J1194">
        <v>1</v>
      </c>
      <c r="K1194">
        <v>1</v>
      </c>
      <c r="L1194">
        <v>1</v>
      </c>
      <c r="M1194">
        <v>125</v>
      </c>
      <c r="N1194">
        <v>115</v>
      </c>
      <c r="O1194">
        <v>235</v>
      </c>
      <c r="P1194">
        <f>SUM(data_1666531922508_noWhiskey[[#This Row],[winepoints_signalled]:[max_price_signalled]])</f>
        <v>8</v>
      </c>
    </row>
    <row r="1195" spans="1:16" x14ac:dyDescent="0.25">
      <c r="A1195">
        <v>22705</v>
      </c>
      <c r="B1195" s="5" t="s">
        <v>963</v>
      </c>
      <c r="C1195">
        <v>1</v>
      </c>
      <c r="D1195">
        <v>0</v>
      </c>
      <c r="E1195">
        <v>1</v>
      </c>
      <c r="F1195">
        <v>1</v>
      </c>
      <c r="G1195">
        <v>1</v>
      </c>
      <c r="H1195">
        <v>1</v>
      </c>
      <c r="I1195">
        <v>1</v>
      </c>
      <c r="J1195">
        <v>1</v>
      </c>
      <c r="K1195">
        <v>1</v>
      </c>
      <c r="L1195">
        <v>1</v>
      </c>
      <c r="M1195">
        <v>310</v>
      </c>
      <c r="N1195">
        <v>310</v>
      </c>
      <c r="O1195">
        <v>620</v>
      </c>
      <c r="P1195">
        <f>SUM(data_1666531922508_noWhiskey[[#This Row],[winepoints_signalled]:[max_price_signalled]])</f>
        <v>8</v>
      </c>
    </row>
    <row r="1196" spans="1:16" x14ac:dyDescent="0.25">
      <c r="A1196">
        <v>22706</v>
      </c>
      <c r="B1196" s="5" t="s">
        <v>339</v>
      </c>
      <c r="C1196">
        <v>0</v>
      </c>
      <c r="D1196">
        <v>0</v>
      </c>
      <c r="E1196">
        <v>1</v>
      </c>
      <c r="F1196">
        <v>1</v>
      </c>
      <c r="G1196">
        <v>1</v>
      </c>
      <c r="H1196">
        <v>1</v>
      </c>
      <c r="I1196">
        <v>1</v>
      </c>
      <c r="J1196">
        <v>1</v>
      </c>
      <c r="K1196">
        <v>1</v>
      </c>
      <c r="L1196">
        <v>1</v>
      </c>
      <c r="M1196">
        <v>160</v>
      </c>
      <c r="N1196">
        <v>100</v>
      </c>
      <c r="O1196">
        <v>200</v>
      </c>
      <c r="P1196">
        <f>SUM(data_1666531922508_noWhiskey[[#This Row],[winepoints_signalled]:[max_price_signalled]])</f>
        <v>7</v>
      </c>
    </row>
    <row r="1197" spans="1:16" x14ac:dyDescent="0.25">
      <c r="A1197">
        <v>22707</v>
      </c>
      <c r="B1197" s="5" t="s">
        <v>964</v>
      </c>
      <c r="C1197">
        <v>0</v>
      </c>
      <c r="D1197">
        <v>0</v>
      </c>
      <c r="E1197">
        <v>1</v>
      </c>
      <c r="F1197">
        <v>1</v>
      </c>
      <c r="G1197">
        <v>1</v>
      </c>
      <c r="H1197">
        <v>1</v>
      </c>
      <c r="I1197">
        <v>1</v>
      </c>
      <c r="J1197">
        <v>1</v>
      </c>
      <c r="K1197">
        <v>1</v>
      </c>
      <c r="L1197">
        <v>1</v>
      </c>
      <c r="M1197">
        <v>160</v>
      </c>
      <c r="N1197">
        <v>120</v>
      </c>
      <c r="O1197">
        <v>240</v>
      </c>
      <c r="P1197">
        <f>SUM(data_1666531922508_noWhiskey[[#This Row],[winepoints_signalled]:[max_price_signalled]])</f>
        <v>7</v>
      </c>
    </row>
    <row r="1198" spans="1:16" x14ac:dyDescent="0.25">
      <c r="A1198">
        <v>22708</v>
      </c>
      <c r="B1198" s="5" t="s">
        <v>965</v>
      </c>
      <c r="C1198">
        <v>0</v>
      </c>
      <c r="D1198">
        <v>0</v>
      </c>
      <c r="E1198">
        <v>1</v>
      </c>
      <c r="F1198">
        <v>1</v>
      </c>
      <c r="G1198">
        <v>1</v>
      </c>
      <c r="H1198">
        <v>1</v>
      </c>
      <c r="I1198">
        <v>1</v>
      </c>
      <c r="J1198">
        <v>1</v>
      </c>
      <c r="K1198">
        <v>1</v>
      </c>
      <c r="L1198">
        <v>1</v>
      </c>
      <c r="M1198">
        <v>90</v>
      </c>
      <c r="N1198">
        <v>90</v>
      </c>
      <c r="O1198">
        <v>180</v>
      </c>
      <c r="P1198">
        <f>SUM(data_1666531922508_noWhiskey[[#This Row],[winepoints_signalled]:[max_price_signalled]])</f>
        <v>7</v>
      </c>
    </row>
    <row r="1199" spans="1:16" x14ac:dyDescent="0.25">
      <c r="A1199">
        <v>22709</v>
      </c>
      <c r="B1199" s="5" t="s">
        <v>966</v>
      </c>
      <c r="C1199">
        <v>0</v>
      </c>
      <c r="D1199">
        <v>1</v>
      </c>
      <c r="E1199">
        <v>1</v>
      </c>
      <c r="F1199">
        <v>1</v>
      </c>
      <c r="G1199">
        <v>1</v>
      </c>
      <c r="H1199">
        <v>1</v>
      </c>
      <c r="I1199">
        <v>1</v>
      </c>
      <c r="J1199">
        <v>1</v>
      </c>
      <c r="K1199">
        <v>1</v>
      </c>
      <c r="L1199">
        <v>1</v>
      </c>
      <c r="M1199">
        <v>120</v>
      </c>
      <c r="N1199">
        <v>120</v>
      </c>
      <c r="O1199">
        <v>240</v>
      </c>
      <c r="P1199">
        <f>SUM(data_1666531922508_noWhiskey[[#This Row],[winepoints_signalled]:[max_price_signalled]])</f>
        <v>8</v>
      </c>
    </row>
    <row r="1200" spans="1:16" x14ac:dyDescent="0.25">
      <c r="A1200">
        <v>22710</v>
      </c>
      <c r="B1200" s="5" t="s">
        <v>967</v>
      </c>
      <c r="C1200">
        <v>1</v>
      </c>
      <c r="D1200">
        <v>0</v>
      </c>
      <c r="E1200">
        <v>1</v>
      </c>
      <c r="F1200">
        <v>1</v>
      </c>
      <c r="G1200">
        <v>1</v>
      </c>
      <c r="H1200">
        <v>1</v>
      </c>
      <c r="I1200">
        <v>1</v>
      </c>
      <c r="J1200">
        <v>1</v>
      </c>
      <c r="K1200">
        <v>1</v>
      </c>
      <c r="L1200">
        <v>1</v>
      </c>
      <c r="M1200">
        <v>80</v>
      </c>
      <c r="N1200">
        <v>80</v>
      </c>
      <c r="O1200">
        <v>160</v>
      </c>
      <c r="P1200">
        <f>SUM(data_1666531922508_noWhiskey[[#This Row],[winepoints_signalled]:[max_price_signalled]])</f>
        <v>8</v>
      </c>
    </row>
    <row r="1201" spans="1:16" x14ac:dyDescent="0.25">
      <c r="A1201">
        <v>22711</v>
      </c>
      <c r="B1201" s="5" t="s">
        <v>968</v>
      </c>
      <c r="C1201">
        <v>0</v>
      </c>
      <c r="D1201">
        <v>1</v>
      </c>
      <c r="E1201">
        <v>1</v>
      </c>
      <c r="F1201">
        <v>1</v>
      </c>
      <c r="G1201">
        <v>1</v>
      </c>
      <c r="H1201">
        <v>1</v>
      </c>
      <c r="I1201">
        <v>1</v>
      </c>
      <c r="J1201">
        <v>1</v>
      </c>
      <c r="K1201">
        <v>1</v>
      </c>
      <c r="L1201">
        <v>0</v>
      </c>
      <c r="M1201">
        <v>0</v>
      </c>
      <c r="N1201">
        <v>90</v>
      </c>
      <c r="O1201">
        <v>180</v>
      </c>
      <c r="P1201">
        <f>SUM(data_1666531922508_noWhiskey[[#This Row],[winepoints_signalled]:[max_price_signalled]])</f>
        <v>8</v>
      </c>
    </row>
    <row r="1202" spans="1:16" x14ac:dyDescent="0.25">
      <c r="A1202">
        <v>22712</v>
      </c>
      <c r="B1202" s="5" t="s">
        <v>969</v>
      </c>
      <c r="C1202">
        <v>1</v>
      </c>
      <c r="D1202">
        <v>0</v>
      </c>
      <c r="E1202">
        <v>1</v>
      </c>
      <c r="F1202">
        <v>1</v>
      </c>
      <c r="G1202">
        <v>1</v>
      </c>
      <c r="H1202">
        <v>1</v>
      </c>
      <c r="I1202">
        <v>1</v>
      </c>
      <c r="J1202">
        <v>1</v>
      </c>
      <c r="K1202">
        <v>1</v>
      </c>
      <c r="L1202">
        <v>1</v>
      </c>
      <c r="M1202">
        <v>210</v>
      </c>
      <c r="N1202">
        <v>150</v>
      </c>
      <c r="O1202">
        <v>300</v>
      </c>
      <c r="P1202">
        <f>SUM(data_1666531922508_noWhiskey[[#This Row],[winepoints_signalled]:[max_price_signalled]])</f>
        <v>8</v>
      </c>
    </row>
    <row r="1203" spans="1:16" x14ac:dyDescent="0.25">
      <c r="A1203">
        <v>22713</v>
      </c>
      <c r="B1203" s="5" t="s">
        <v>970</v>
      </c>
      <c r="C1203">
        <v>0</v>
      </c>
      <c r="D1203">
        <v>0</v>
      </c>
      <c r="E1203">
        <v>1</v>
      </c>
      <c r="F1203">
        <v>1</v>
      </c>
      <c r="G1203">
        <v>1</v>
      </c>
      <c r="H1203">
        <v>1</v>
      </c>
      <c r="I1203">
        <v>1</v>
      </c>
      <c r="J1203">
        <v>1</v>
      </c>
      <c r="K1203">
        <v>1</v>
      </c>
      <c r="L1203">
        <v>1</v>
      </c>
      <c r="M1203">
        <v>165</v>
      </c>
      <c r="N1203">
        <v>115</v>
      </c>
      <c r="O1203">
        <v>225</v>
      </c>
      <c r="P1203">
        <f>SUM(data_1666531922508_noWhiskey[[#This Row],[winepoints_signalled]:[max_price_signalled]])</f>
        <v>7</v>
      </c>
    </row>
    <row r="1204" spans="1:16" x14ac:dyDescent="0.25">
      <c r="A1204">
        <v>22714</v>
      </c>
      <c r="B1204" s="5" t="s">
        <v>971</v>
      </c>
      <c r="C1204">
        <v>0</v>
      </c>
      <c r="D1204">
        <v>0</v>
      </c>
      <c r="E1204">
        <v>1</v>
      </c>
      <c r="F1204">
        <v>1</v>
      </c>
      <c r="G1204">
        <v>1</v>
      </c>
      <c r="H1204">
        <v>1</v>
      </c>
      <c r="I1204">
        <v>1</v>
      </c>
      <c r="J1204">
        <v>1</v>
      </c>
      <c r="K1204">
        <v>1</v>
      </c>
      <c r="L1204">
        <v>1</v>
      </c>
      <c r="M1204">
        <v>90</v>
      </c>
      <c r="N1204">
        <v>90</v>
      </c>
      <c r="O1204">
        <v>180</v>
      </c>
      <c r="P1204">
        <f>SUM(data_1666531922508_noWhiskey[[#This Row],[winepoints_signalled]:[max_price_signalled]])</f>
        <v>7</v>
      </c>
    </row>
    <row r="1205" spans="1:16" x14ac:dyDescent="0.25">
      <c r="A1205">
        <v>22715</v>
      </c>
      <c r="B1205" s="5" t="s">
        <v>972</v>
      </c>
      <c r="C1205">
        <v>0</v>
      </c>
      <c r="D1205">
        <v>0</v>
      </c>
      <c r="E1205">
        <v>1</v>
      </c>
      <c r="F1205">
        <v>1</v>
      </c>
      <c r="G1205">
        <v>1</v>
      </c>
      <c r="H1205">
        <v>1</v>
      </c>
      <c r="I1205">
        <v>1</v>
      </c>
      <c r="J1205">
        <v>1</v>
      </c>
      <c r="K1205">
        <v>1</v>
      </c>
      <c r="L1205">
        <v>1</v>
      </c>
      <c r="M1205">
        <v>75</v>
      </c>
      <c r="N1205">
        <v>45</v>
      </c>
      <c r="O1205">
        <v>90</v>
      </c>
      <c r="P1205">
        <f>SUM(data_1666531922508_noWhiskey[[#This Row],[winepoints_signalled]:[max_price_signalled]])</f>
        <v>7</v>
      </c>
    </row>
    <row r="1206" spans="1:16" x14ac:dyDescent="0.25">
      <c r="A1206">
        <v>22716</v>
      </c>
      <c r="B1206" s="5" t="s">
        <v>973</v>
      </c>
      <c r="C1206">
        <v>1</v>
      </c>
      <c r="D1206">
        <v>1</v>
      </c>
      <c r="E1206">
        <v>1</v>
      </c>
      <c r="F1206">
        <v>1</v>
      </c>
      <c r="G1206">
        <v>1</v>
      </c>
      <c r="H1206">
        <v>1</v>
      </c>
      <c r="I1206">
        <v>1</v>
      </c>
      <c r="J1206">
        <v>1</v>
      </c>
      <c r="K1206">
        <v>1</v>
      </c>
      <c r="L1206">
        <v>1</v>
      </c>
      <c r="M1206">
        <v>270</v>
      </c>
      <c r="N1206">
        <v>270</v>
      </c>
      <c r="O1206">
        <v>555</v>
      </c>
      <c r="P1206">
        <f>SUM(data_1666531922508_noWhiskey[[#This Row],[winepoints_signalled]:[max_price_signalled]])</f>
        <v>9</v>
      </c>
    </row>
    <row r="1207" spans="1:16" x14ac:dyDescent="0.25">
      <c r="A1207">
        <v>22717</v>
      </c>
      <c r="B1207" s="5" t="s">
        <v>974</v>
      </c>
      <c r="C1207">
        <v>0</v>
      </c>
      <c r="D1207">
        <v>0</v>
      </c>
      <c r="E1207">
        <v>1</v>
      </c>
      <c r="F1207">
        <v>1</v>
      </c>
      <c r="G1207">
        <v>1</v>
      </c>
      <c r="H1207">
        <v>1</v>
      </c>
      <c r="I1207">
        <v>1</v>
      </c>
      <c r="J1207">
        <v>1</v>
      </c>
      <c r="K1207">
        <v>1</v>
      </c>
      <c r="L1207">
        <v>1</v>
      </c>
      <c r="M1207">
        <v>15</v>
      </c>
      <c r="N1207">
        <v>15</v>
      </c>
      <c r="O1207">
        <v>30</v>
      </c>
      <c r="P1207">
        <f>SUM(data_1666531922508_noWhiskey[[#This Row],[winepoints_signalled]:[max_price_signalled]])</f>
        <v>7</v>
      </c>
    </row>
    <row r="1208" spans="1:16" x14ac:dyDescent="0.25">
      <c r="A1208">
        <v>22718</v>
      </c>
      <c r="B1208" s="5" t="s">
        <v>975</v>
      </c>
      <c r="C1208">
        <v>0</v>
      </c>
      <c r="D1208">
        <v>0</v>
      </c>
      <c r="E1208">
        <v>1</v>
      </c>
      <c r="F1208">
        <v>1</v>
      </c>
      <c r="G1208">
        <v>1</v>
      </c>
      <c r="H1208">
        <v>1</v>
      </c>
      <c r="I1208">
        <v>1</v>
      </c>
      <c r="J1208">
        <v>1</v>
      </c>
      <c r="K1208">
        <v>1</v>
      </c>
      <c r="L1208">
        <v>1</v>
      </c>
      <c r="M1208">
        <v>60</v>
      </c>
      <c r="N1208">
        <v>60</v>
      </c>
      <c r="O1208">
        <v>120</v>
      </c>
      <c r="P1208">
        <f>SUM(data_1666531922508_noWhiskey[[#This Row],[winepoints_signalled]:[max_price_signalled]])</f>
        <v>7</v>
      </c>
    </row>
    <row r="1209" spans="1:16" x14ac:dyDescent="0.25">
      <c r="A1209">
        <v>22719</v>
      </c>
      <c r="B1209" s="5" t="s">
        <v>976</v>
      </c>
      <c r="C1209">
        <v>0</v>
      </c>
      <c r="D1209">
        <v>0</v>
      </c>
      <c r="E1209">
        <v>1</v>
      </c>
      <c r="F1209">
        <v>1</v>
      </c>
      <c r="G1209">
        <v>1</v>
      </c>
      <c r="H1209">
        <v>1</v>
      </c>
      <c r="I1209">
        <v>1</v>
      </c>
      <c r="J1209">
        <v>1</v>
      </c>
      <c r="K1209">
        <v>1</v>
      </c>
      <c r="L1209">
        <v>1</v>
      </c>
      <c r="M1209">
        <v>165</v>
      </c>
      <c r="N1209">
        <v>125</v>
      </c>
      <c r="O1209">
        <v>250</v>
      </c>
      <c r="P1209">
        <f>SUM(data_1666531922508_noWhiskey[[#This Row],[winepoints_signalled]:[max_price_signalled]])</f>
        <v>7</v>
      </c>
    </row>
    <row r="1210" spans="1:16" x14ac:dyDescent="0.25">
      <c r="A1210">
        <v>22720</v>
      </c>
      <c r="B1210" s="5" t="s">
        <v>977</v>
      </c>
      <c r="C1210">
        <v>0</v>
      </c>
      <c r="D1210">
        <v>0</v>
      </c>
      <c r="E1210">
        <v>1</v>
      </c>
      <c r="F1210">
        <v>1</v>
      </c>
      <c r="G1210">
        <v>1</v>
      </c>
      <c r="H1210">
        <v>1</v>
      </c>
      <c r="I1210">
        <v>1</v>
      </c>
      <c r="J1210">
        <v>1</v>
      </c>
      <c r="K1210">
        <v>1</v>
      </c>
      <c r="L1210">
        <v>1</v>
      </c>
      <c r="M1210">
        <v>70</v>
      </c>
      <c r="N1210">
        <v>40</v>
      </c>
      <c r="O1210">
        <v>75</v>
      </c>
      <c r="P1210">
        <f>SUM(data_1666531922508_noWhiskey[[#This Row],[winepoints_signalled]:[max_price_signalled]])</f>
        <v>7</v>
      </c>
    </row>
    <row r="1211" spans="1:16" x14ac:dyDescent="0.25">
      <c r="A1211">
        <v>22721</v>
      </c>
      <c r="B1211" s="5" t="s">
        <v>978</v>
      </c>
      <c r="C1211">
        <v>1</v>
      </c>
      <c r="D1211">
        <v>0</v>
      </c>
      <c r="E1211">
        <v>1</v>
      </c>
      <c r="F1211">
        <v>1</v>
      </c>
      <c r="G1211">
        <v>1</v>
      </c>
      <c r="H1211">
        <v>1</v>
      </c>
      <c r="I1211">
        <v>1</v>
      </c>
      <c r="J1211">
        <v>1</v>
      </c>
      <c r="K1211">
        <v>1</v>
      </c>
      <c r="L1211">
        <v>1</v>
      </c>
      <c r="M1211">
        <v>125</v>
      </c>
      <c r="N1211">
        <v>75</v>
      </c>
      <c r="O1211">
        <v>150</v>
      </c>
      <c r="P1211">
        <f>SUM(data_1666531922508_noWhiskey[[#This Row],[winepoints_signalled]:[max_price_signalled]])</f>
        <v>8</v>
      </c>
    </row>
    <row r="1212" spans="1:16" x14ac:dyDescent="0.25">
      <c r="A1212">
        <v>22722</v>
      </c>
      <c r="B1212" s="5" t="s">
        <v>979</v>
      </c>
      <c r="C1212">
        <v>0</v>
      </c>
      <c r="D1212">
        <v>0</v>
      </c>
      <c r="E1212">
        <v>1</v>
      </c>
      <c r="F1212">
        <v>1</v>
      </c>
      <c r="G1212">
        <v>1</v>
      </c>
      <c r="H1212">
        <v>1</v>
      </c>
      <c r="I1212">
        <v>1</v>
      </c>
      <c r="J1212">
        <v>1</v>
      </c>
      <c r="K1212">
        <v>1</v>
      </c>
      <c r="L1212">
        <v>1</v>
      </c>
      <c r="M1212">
        <v>135</v>
      </c>
      <c r="N1212">
        <v>95</v>
      </c>
      <c r="O1212">
        <v>190</v>
      </c>
      <c r="P1212">
        <f>SUM(data_1666531922508_noWhiskey[[#This Row],[winepoints_signalled]:[max_price_signalled]])</f>
        <v>7</v>
      </c>
    </row>
    <row r="1213" spans="1:16" x14ac:dyDescent="0.25">
      <c r="A1213">
        <v>22723</v>
      </c>
      <c r="B1213" s="5" t="s">
        <v>980</v>
      </c>
      <c r="C1213">
        <v>0</v>
      </c>
      <c r="D1213">
        <v>0</v>
      </c>
      <c r="E1213">
        <v>1</v>
      </c>
      <c r="F1213">
        <v>1</v>
      </c>
      <c r="G1213">
        <v>1</v>
      </c>
      <c r="H1213">
        <v>1</v>
      </c>
      <c r="I1213">
        <v>1</v>
      </c>
      <c r="J1213">
        <v>1</v>
      </c>
      <c r="K1213">
        <v>1</v>
      </c>
      <c r="L1213">
        <v>1</v>
      </c>
      <c r="M1213">
        <v>120</v>
      </c>
      <c r="N1213">
        <v>80</v>
      </c>
      <c r="O1213">
        <v>160</v>
      </c>
      <c r="P1213">
        <f>SUM(data_1666531922508_noWhiskey[[#This Row],[winepoints_signalled]:[max_price_signalled]])</f>
        <v>7</v>
      </c>
    </row>
    <row r="1214" spans="1:16" x14ac:dyDescent="0.25">
      <c r="A1214">
        <v>22724</v>
      </c>
      <c r="B1214" s="5" t="s">
        <v>981</v>
      </c>
      <c r="C1214">
        <v>0</v>
      </c>
      <c r="D1214">
        <v>0</v>
      </c>
      <c r="E1214">
        <v>1</v>
      </c>
      <c r="F1214">
        <v>1</v>
      </c>
      <c r="G1214">
        <v>1</v>
      </c>
      <c r="H1214">
        <v>1</v>
      </c>
      <c r="I1214">
        <v>1</v>
      </c>
      <c r="J1214">
        <v>1</v>
      </c>
      <c r="K1214">
        <v>1</v>
      </c>
      <c r="L1214">
        <v>1</v>
      </c>
      <c r="M1214">
        <v>130</v>
      </c>
      <c r="N1214">
        <v>120</v>
      </c>
      <c r="O1214">
        <v>180</v>
      </c>
      <c r="P1214">
        <f>SUM(data_1666531922508_noWhiskey[[#This Row],[winepoints_signalled]:[max_price_signalled]])</f>
        <v>7</v>
      </c>
    </row>
    <row r="1215" spans="1:16" x14ac:dyDescent="0.25">
      <c r="A1215">
        <v>22725</v>
      </c>
      <c r="B1215" s="5" t="s">
        <v>982</v>
      </c>
      <c r="C1215">
        <v>0</v>
      </c>
      <c r="D1215">
        <v>0</v>
      </c>
      <c r="E1215">
        <v>1</v>
      </c>
      <c r="F1215">
        <v>1</v>
      </c>
      <c r="G1215">
        <v>1</v>
      </c>
      <c r="H1215">
        <v>1</v>
      </c>
      <c r="I1215">
        <v>1</v>
      </c>
      <c r="J1215">
        <v>1</v>
      </c>
      <c r="K1215">
        <v>1</v>
      </c>
      <c r="L1215">
        <v>1</v>
      </c>
      <c r="M1215">
        <v>110</v>
      </c>
      <c r="N1215">
        <v>50</v>
      </c>
      <c r="O1215">
        <v>100</v>
      </c>
      <c r="P1215">
        <f>SUM(data_1666531922508_noWhiskey[[#This Row],[winepoints_signalled]:[max_price_signalled]])</f>
        <v>7</v>
      </c>
    </row>
    <row r="1216" spans="1:16" x14ac:dyDescent="0.25">
      <c r="A1216">
        <v>22726</v>
      </c>
      <c r="B1216" s="5" t="s">
        <v>368</v>
      </c>
      <c r="C1216">
        <v>1</v>
      </c>
      <c r="D1216">
        <v>0</v>
      </c>
      <c r="E1216">
        <v>1</v>
      </c>
      <c r="F1216">
        <v>1</v>
      </c>
      <c r="G1216">
        <v>1</v>
      </c>
      <c r="H1216">
        <v>1</v>
      </c>
      <c r="I1216">
        <v>1</v>
      </c>
      <c r="J1216">
        <v>1</v>
      </c>
      <c r="K1216">
        <v>1</v>
      </c>
      <c r="L1216">
        <v>1</v>
      </c>
      <c r="M1216">
        <v>500</v>
      </c>
      <c r="N1216">
        <v>380</v>
      </c>
      <c r="O1216">
        <v>760</v>
      </c>
      <c r="P1216">
        <f>SUM(data_1666531922508_noWhiskey[[#This Row],[winepoints_signalled]:[max_price_signalled]])</f>
        <v>8</v>
      </c>
    </row>
    <row r="1217" spans="1:16" x14ac:dyDescent="0.25">
      <c r="A1217">
        <v>22727</v>
      </c>
      <c r="B1217" s="5" t="s">
        <v>983</v>
      </c>
      <c r="C1217">
        <v>1</v>
      </c>
      <c r="D1217">
        <v>0</v>
      </c>
      <c r="E1217">
        <v>1</v>
      </c>
      <c r="F1217">
        <v>1</v>
      </c>
      <c r="G1217">
        <v>1</v>
      </c>
      <c r="H1217">
        <v>1</v>
      </c>
      <c r="I1217">
        <v>1</v>
      </c>
      <c r="J1217">
        <v>1</v>
      </c>
      <c r="K1217">
        <v>1</v>
      </c>
      <c r="L1217">
        <v>1</v>
      </c>
      <c r="M1217">
        <v>750</v>
      </c>
      <c r="N1217">
        <v>750</v>
      </c>
      <c r="O1217">
        <v>15</v>
      </c>
      <c r="P1217">
        <f>SUM(data_1666531922508_noWhiskey[[#This Row],[winepoints_signalled]:[max_price_signalled]])</f>
        <v>8</v>
      </c>
    </row>
    <row r="1218" spans="1:16" x14ac:dyDescent="0.25">
      <c r="A1218">
        <v>22728</v>
      </c>
      <c r="B1218" s="5" t="s">
        <v>621</v>
      </c>
      <c r="C1218">
        <v>0</v>
      </c>
      <c r="D1218">
        <v>0</v>
      </c>
      <c r="E1218">
        <v>1</v>
      </c>
      <c r="F1218">
        <v>1</v>
      </c>
      <c r="G1218">
        <v>1</v>
      </c>
      <c r="H1218">
        <v>1</v>
      </c>
      <c r="I1218">
        <v>1</v>
      </c>
      <c r="J1218">
        <v>1</v>
      </c>
      <c r="K1218">
        <v>1</v>
      </c>
      <c r="L1218">
        <v>1</v>
      </c>
      <c r="M1218">
        <v>875</v>
      </c>
      <c r="N1218">
        <v>795</v>
      </c>
      <c r="O1218">
        <v>159</v>
      </c>
      <c r="P1218">
        <f>SUM(data_1666531922508_noWhiskey[[#This Row],[winepoints_signalled]:[max_price_signalled]])</f>
        <v>7</v>
      </c>
    </row>
    <row r="1219" spans="1:16" x14ac:dyDescent="0.25">
      <c r="A1219">
        <v>22729</v>
      </c>
      <c r="B1219" s="5" t="s">
        <v>984</v>
      </c>
      <c r="C1219">
        <v>0</v>
      </c>
      <c r="D1219">
        <v>0</v>
      </c>
      <c r="E1219">
        <v>1</v>
      </c>
      <c r="F1219">
        <v>1</v>
      </c>
      <c r="G1219">
        <v>1</v>
      </c>
      <c r="H1219">
        <v>1</v>
      </c>
      <c r="I1219">
        <v>1</v>
      </c>
      <c r="J1219">
        <v>1</v>
      </c>
      <c r="K1219">
        <v>1</v>
      </c>
      <c r="L1219">
        <v>0</v>
      </c>
      <c r="M1219">
        <v>0</v>
      </c>
      <c r="N1219">
        <v>220</v>
      </c>
      <c r="O1219">
        <v>400</v>
      </c>
      <c r="P1219">
        <f>SUM(data_1666531922508_noWhiskey[[#This Row],[winepoints_signalled]:[max_price_signalled]])</f>
        <v>7</v>
      </c>
    </row>
    <row r="1220" spans="1:16" x14ac:dyDescent="0.25">
      <c r="A1220">
        <v>22730</v>
      </c>
      <c r="B1220" s="5" t="s">
        <v>985</v>
      </c>
      <c r="C1220">
        <v>0</v>
      </c>
      <c r="D1220">
        <v>1</v>
      </c>
      <c r="E1220">
        <v>1</v>
      </c>
      <c r="F1220">
        <v>1</v>
      </c>
      <c r="G1220">
        <v>1</v>
      </c>
      <c r="H1220">
        <v>1</v>
      </c>
      <c r="I1220">
        <v>1</v>
      </c>
      <c r="J1220">
        <v>1</v>
      </c>
      <c r="K1220">
        <v>1</v>
      </c>
      <c r="L1220">
        <v>0</v>
      </c>
      <c r="M1220">
        <v>0</v>
      </c>
      <c r="N1220">
        <v>300</v>
      </c>
      <c r="O1220">
        <v>600</v>
      </c>
      <c r="P1220">
        <f>SUM(data_1666531922508_noWhiskey[[#This Row],[winepoints_signalled]:[max_price_signalled]])</f>
        <v>8</v>
      </c>
    </row>
    <row r="1221" spans="1:16" x14ac:dyDescent="0.25">
      <c r="A1221">
        <v>22731</v>
      </c>
      <c r="B1221" s="5" t="s">
        <v>986</v>
      </c>
      <c r="C1221">
        <v>0</v>
      </c>
      <c r="D1221">
        <v>1</v>
      </c>
      <c r="E1221">
        <v>1</v>
      </c>
      <c r="F1221">
        <v>1</v>
      </c>
      <c r="G1221">
        <v>1</v>
      </c>
      <c r="H1221">
        <v>1</v>
      </c>
      <c r="I1221">
        <v>1</v>
      </c>
      <c r="J1221">
        <v>1</v>
      </c>
      <c r="K1221">
        <v>1</v>
      </c>
      <c r="L1221">
        <v>1</v>
      </c>
      <c r="M1221">
        <v>220</v>
      </c>
      <c r="N1221">
        <v>220</v>
      </c>
      <c r="O1221">
        <v>440</v>
      </c>
      <c r="P1221">
        <f>SUM(data_1666531922508_noWhiskey[[#This Row],[winepoints_signalled]:[max_price_signalled]])</f>
        <v>8</v>
      </c>
    </row>
    <row r="1222" spans="1:16" x14ac:dyDescent="0.25">
      <c r="A1222">
        <v>22732</v>
      </c>
      <c r="B1222" s="5" t="s">
        <v>986</v>
      </c>
      <c r="C1222">
        <v>0</v>
      </c>
      <c r="D1222">
        <v>1</v>
      </c>
      <c r="E1222">
        <v>1</v>
      </c>
      <c r="F1222">
        <v>1</v>
      </c>
      <c r="G1222">
        <v>1</v>
      </c>
      <c r="H1222">
        <v>1</v>
      </c>
      <c r="I1222">
        <v>1</v>
      </c>
      <c r="J1222">
        <v>1</v>
      </c>
      <c r="K1222">
        <v>1</v>
      </c>
      <c r="L1222">
        <v>0</v>
      </c>
      <c r="M1222">
        <v>0</v>
      </c>
      <c r="N1222">
        <v>220</v>
      </c>
      <c r="O1222">
        <v>440</v>
      </c>
      <c r="P1222">
        <f>SUM(data_1666531922508_noWhiskey[[#This Row],[winepoints_signalled]:[max_price_signalled]])</f>
        <v>8</v>
      </c>
    </row>
    <row r="1223" spans="1:16" x14ac:dyDescent="0.25">
      <c r="A1223">
        <v>22733</v>
      </c>
      <c r="B1223" s="5" t="s">
        <v>987</v>
      </c>
      <c r="C1223">
        <v>0</v>
      </c>
      <c r="D1223">
        <v>1</v>
      </c>
      <c r="E1223">
        <v>1</v>
      </c>
      <c r="F1223">
        <v>1</v>
      </c>
      <c r="G1223">
        <v>1</v>
      </c>
      <c r="H1223">
        <v>1</v>
      </c>
      <c r="I1223">
        <v>1</v>
      </c>
      <c r="J1223">
        <v>1</v>
      </c>
      <c r="K1223">
        <v>1</v>
      </c>
      <c r="L1223">
        <v>1</v>
      </c>
      <c r="M1223">
        <v>270</v>
      </c>
      <c r="N1223">
        <v>200</v>
      </c>
      <c r="O1223">
        <v>400</v>
      </c>
      <c r="P1223">
        <f>SUM(data_1666531922508_noWhiskey[[#This Row],[winepoints_signalled]:[max_price_signalled]])</f>
        <v>8</v>
      </c>
    </row>
    <row r="1224" spans="1:16" x14ac:dyDescent="0.25">
      <c r="A1224">
        <v>22734</v>
      </c>
      <c r="B1224" s="5" t="s">
        <v>987</v>
      </c>
      <c r="C1224">
        <v>0</v>
      </c>
      <c r="D1224">
        <v>1</v>
      </c>
      <c r="E1224">
        <v>1</v>
      </c>
      <c r="F1224">
        <v>1</v>
      </c>
      <c r="G1224">
        <v>1</v>
      </c>
      <c r="H1224">
        <v>1</v>
      </c>
      <c r="I1224">
        <v>1</v>
      </c>
      <c r="J1224">
        <v>1</v>
      </c>
      <c r="K1224">
        <v>1</v>
      </c>
      <c r="L1224">
        <v>1</v>
      </c>
      <c r="M1224">
        <v>140</v>
      </c>
      <c r="N1224">
        <v>100</v>
      </c>
      <c r="O1224">
        <v>200</v>
      </c>
      <c r="P1224">
        <f>SUM(data_1666531922508_noWhiskey[[#This Row],[winepoints_signalled]:[max_price_signalled]])</f>
        <v>8</v>
      </c>
    </row>
    <row r="1225" spans="1:16" x14ac:dyDescent="0.25">
      <c r="A1225">
        <v>22735</v>
      </c>
      <c r="B1225" s="5" t="s">
        <v>988</v>
      </c>
      <c r="C1225">
        <v>0</v>
      </c>
      <c r="D1225">
        <v>1</v>
      </c>
      <c r="E1225">
        <v>1</v>
      </c>
      <c r="F1225">
        <v>1</v>
      </c>
      <c r="G1225">
        <v>1</v>
      </c>
      <c r="H1225">
        <v>1</v>
      </c>
      <c r="I1225">
        <v>1</v>
      </c>
      <c r="J1225">
        <v>1</v>
      </c>
      <c r="K1225">
        <v>1</v>
      </c>
      <c r="L1225">
        <v>1</v>
      </c>
      <c r="M1225">
        <v>120</v>
      </c>
      <c r="N1225">
        <v>120</v>
      </c>
      <c r="O1225">
        <v>240</v>
      </c>
      <c r="P1225">
        <f>SUM(data_1666531922508_noWhiskey[[#This Row],[winepoints_signalled]:[max_price_signalled]])</f>
        <v>8</v>
      </c>
    </row>
    <row r="1226" spans="1:16" x14ac:dyDescent="0.25">
      <c r="A1226">
        <v>22736</v>
      </c>
      <c r="B1226" s="5" t="s">
        <v>42</v>
      </c>
      <c r="C1226">
        <v>1</v>
      </c>
      <c r="D1226">
        <v>1</v>
      </c>
      <c r="E1226">
        <v>1</v>
      </c>
      <c r="F1226">
        <v>1</v>
      </c>
      <c r="G1226">
        <v>1</v>
      </c>
      <c r="H1226">
        <v>1</v>
      </c>
      <c r="I1226">
        <v>1</v>
      </c>
      <c r="J1226">
        <v>1</v>
      </c>
      <c r="K1226">
        <v>1</v>
      </c>
      <c r="L1226">
        <v>1</v>
      </c>
      <c r="M1226">
        <v>410</v>
      </c>
      <c r="N1226">
        <v>300</v>
      </c>
      <c r="O1226">
        <v>600</v>
      </c>
      <c r="P1226">
        <f>SUM(data_1666531922508_noWhiskey[[#This Row],[winepoints_signalled]:[max_price_signalled]])</f>
        <v>9</v>
      </c>
    </row>
    <row r="1227" spans="1:16" x14ac:dyDescent="0.25">
      <c r="A1227">
        <v>22737</v>
      </c>
      <c r="B1227" s="5" t="s">
        <v>81</v>
      </c>
      <c r="C1227">
        <v>0</v>
      </c>
      <c r="D1227">
        <v>1</v>
      </c>
      <c r="E1227">
        <v>1</v>
      </c>
      <c r="F1227">
        <v>1</v>
      </c>
      <c r="G1227">
        <v>1</v>
      </c>
      <c r="H1227">
        <v>1</v>
      </c>
      <c r="I1227">
        <v>1</v>
      </c>
      <c r="J1227">
        <v>1</v>
      </c>
      <c r="K1227">
        <v>1</v>
      </c>
      <c r="L1227">
        <v>1</v>
      </c>
      <c r="M1227">
        <v>310</v>
      </c>
      <c r="N1227">
        <v>280</v>
      </c>
      <c r="O1227">
        <v>560</v>
      </c>
      <c r="P1227">
        <f>SUM(data_1666531922508_noWhiskey[[#This Row],[winepoints_signalled]:[max_price_signalled]])</f>
        <v>8</v>
      </c>
    </row>
    <row r="1228" spans="1:16" x14ac:dyDescent="0.25">
      <c r="A1228">
        <v>22738</v>
      </c>
      <c r="B1228" s="5" t="s">
        <v>989</v>
      </c>
      <c r="C1228">
        <v>1</v>
      </c>
      <c r="D1228">
        <v>0</v>
      </c>
      <c r="E1228">
        <v>1</v>
      </c>
      <c r="F1228">
        <v>1</v>
      </c>
      <c r="G1228">
        <v>1</v>
      </c>
      <c r="H1228">
        <v>1</v>
      </c>
      <c r="I1228">
        <v>1</v>
      </c>
      <c r="J1228">
        <v>1</v>
      </c>
      <c r="K1228">
        <v>1</v>
      </c>
      <c r="L1228">
        <v>1</v>
      </c>
      <c r="M1228">
        <v>95</v>
      </c>
      <c r="N1228">
        <v>95</v>
      </c>
      <c r="O1228">
        <v>195</v>
      </c>
      <c r="P1228">
        <f>SUM(data_1666531922508_noWhiskey[[#This Row],[winepoints_signalled]:[max_price_signalled]])</f>
        <v>8</v>
      </c>
    </row>
    <row r="1229" spans="1:16" x14ac:dyDescent="0.25">
      <c r="A1229">
        <v>22739</v>
      </c>
      <c r="B1229" s="5" t="s">
        <v>990</v>
      </c>
      <c r="C1229">
        <v>1</v>
      </c>
      <c r="D1229">
        <v>1</v>
      </c>
      <c r="E1229">
        <v>1</v>
      </c>
      <c r="F1229">
        <v>1</v>
      </c>
      <c r="G1229">
        <v>1</v>
      </c>
      <c r="H1229">
        <v>1</v>
      </c>
      <c r="I1229">
        <v>1</v>
      </c>
      <c r="J1229">
        <v>1</v>
      </c>
      <c r="K1229">
        <v>1</v>
      </c>
      <c r="L1229">
        <v>1</v>
      </c>
      <c r="M1229">
        <v>660</v>
      </c>
      <c r="N1229">
        <v>600</v>
      </c>
      <c r="O1229">
        <v>123</v>
      </c>
      <c r="P1229">
        <f>SUM(data_1666531922508_noWhiskey[[#This Row],[winepoints_signalled]:[max_price_signalled]])</f>
        <v>9</v>
      </c>
    </row>
    <row r="1230" spans="1:16" x14ac:dyDescent="0.25">
      <c r="A1230">
        <v>22740</v>
      </c>
      <c r="B1230" s="5" t="s">
        <v>991</v>
      </c>
      <c r="C1230">
        <v>0</v>
      </c>
      <c r="D1230">
        <v>0</v>
      </c>
      <c r="E1230">
        <v>1</v>
      </c>
      <c r="F1230">
        <v>1</v>
      </c>
      <c r="G1230">
        <v>1</v>
      </c>
      <c r="H1230">
        <v>1</v>
      </c>
      <c r="I1230">
        <v>1</v>
      </c>
      <c r="J1230">
        <v>1</v>
      </c>
      <c r="K1230">
        <v>1</v>
      </c>
      <c r="L1230">
        <v>1</v>
      </c>
      <c r="M1230">
        <v>65</v>
      </c>
      <c r="N1230">
        <v>65</v>
      </c>
      <c r="O1230">
        <v>130</v>
      </c>
      <c r="P1230">
        <f>SUM(data_1666531922508_noWhiskey[[#This Row],[winepoints_signalled]:[max_price_signalled]])</f>
        <v>7</v>
      </c>
    </row>
    <row r="1231" spans="1:16" x14ac:dyDescent="0.25">
      <c r="A1231">
        <v>22741</v>
      </c>
      <c r="B1231" s="5" t="s">
        <v>992</v>
      </c>
      <c r="C1231">
        <v>1</v>
      </c>
      <c r="D1231">
        <v>1</v>
      </c>
      <c r="E1231">
        <v>1</v>
      </c>
      <c r="F1231">
        <v>1</v>
      </c>
      <c r="G1231">
        <v>1</v>
      </c>
      <c r="H1231">
        <v>1</v>
      </c>
      <c r="I1231">
        <v>1</v>
      </c>
      <c r="J1231">
        <v>1</v>
      </c>
      <c r="K1231">
        <v>1</v>
      </c>
      <c r="L1231">
        <v>0</v>
      </c>
      <c r="M1231">
        <v>0</v>
      </c>
      <c r="N1231">
        <v>600</v>
      </c>
      <c r="O1231">
        <v>12</v>
      </c>
      <c r="P1231">
        <f>SUM(data_1666531922508_noWhiskey[[#This Row],[winepoints_signalled]:[max_price_signalled]])</f>
        <v>9</v>
      </c>
    </row>
    <row r="1232" spans="1:16" x14ac:dyDescent="0.25">
      <c r="A1232">
        <v>22742</v>
      </c>
      <c r="B1232" s="5" t="s">
        <v>993</v>
      </c>
      <c r="C1232">
        <v>0</v>
      </c>
      <c r="D1232">
        <v>0</v>
      </c>
      <c r="E1232">
        <v>1</v>
      </c>
      <c r="F1232">
        <v>1</v>
      </c>
      <c r="G1232">
        <v>1</v>
      </c>
      <c r="H1232">
        <v>1</v>
      </c>
      <c r="I1232">
        <v>1</v>
      </c>
      <c r="J1232">
        <v>1</v>
      </c>
      <c r="K1232">
        <v>1</v>
      </c>
      <c r="L1232">
        <v>1</v>
      </c>
      <c r="M1232">
        <v>190</v>
      </c>
      <c r="N1232">
        <v>130</v>
      </c>
      <c r="O1232">
        <v>265</v>
      </c>
      <c r="P1232">
        <f>SUM(data_1666531922508_noWhiskey[[#This Row],[winepoints_signalled]:[max_price_signalled]])</f>
        <v>7</v>
      </c>
    </row>
    <row r="1233" spans="1:16" x14ac:dyDescent="0.25">
      <c r="A1233">
        <v>22743</v>
      </c>
      <c r="B1233" s="5" t="s">
        <v>994</v>
      </c>
      <c r="C1233">
        <v>0</v>
      </c>
      <c r="D1233">
        <v>0</v>
      </c>
      <c r="E1233">
        <v>1</v>
      </c>
      <c r="F1233">
        <v>1</v>
      </c>
      <c r="G1233">
        <v>1</v>
      </c>
      <c r="H1233">
        <v>1</v>
      </c>
      <c r="I1233">
        <v>1</v>
      </c>
      <c r="J1233">
        <v>1</v>
      </c>
      <c r="K1233">
        <v>1</v>
      </c>
      <c r="L1233">
        <v>1</v>
      </c>
      <c r="M1233">
        <v>75</v>
      </c>
      <c r="N1233">
        <v>75</v>
      </c>
      <c r="O1233">
        <v>175</v>
      </c>
      <c r="P1233">
        <f>SUM(data_1666531922508_noWhiskey[[#This Row],[winepoints_signalled]:[max_price_signalled]])</f>
        <v>7</v>
      </c>
    </row>
    <row r="1234" spans="1:16" x14ac:dyDescent="0.25">
      <c r="A1234">
        <v>22744</v>
      </c>
      <c r="B1234" s="5" t="s">
        <v>119</v>
      </c>
      <c r="C1234">
        <v>0</v>
      </c>
      <c r="D1234">
        <v>0</v>
      </c>
      <c r="E1234">
        <v>1</v>
      </c>
      <c r="F1234">
        <v>1</v>
      </c>
      <c r="G1234">
        <v>1</v>
      </c>
      <c r="H1234">
        <v>1</v>
      </c>
      <c r="I1234">
        <v>1</v>
      </c>
      <c r="J1234">
        <v>1</v>
      </c>
      <c r="K1234">
        <v>1</v>
      </c>
      <c r="L1234">
        <v>0</v>
      </c>
      <c r="M1234">
        <v>0</v>
      </c>
      <c r="N1234">
        <v>350</v>
      </c>
      <c r="O1234">
        <v>700</v>
      </c>
      <c r="P1234">
        <f>SUM(data_1666531922508_noWhiskey[[#This Row],[winepoints_signalled]:[max_price_signalled]])</f>
        <v>7</v>
      </c>
    </row>
    <row r="1235" spans="1:16" x14ac:dyDescent="0.25">
      <c r="A1235">
        <v>22745</v>
      </c>
      <c r="B1235" s="5" t="s">
        <v>74</v>
      </c>
      <c r="C1235">
        <v>1</v>
      </c>
      <c r="D1235">
        <v>0</v>
      </c>
      <c r="E1235">
        <v>1</v>
      </c>
      <c r="F1235">
        <v>1</v>
      </c>
      <c r="G1235">
        <v>1</v>
      </c>
      <c r="H1235">
        <v>1</v>
      </c>
      <c r="I1235">
        <v>1</v>
      </c>
      <c r="J1235">
        <v>1</v>
      </c>
      <c r="K1235">
        <v>1</v>
      </c>
      <c r="L1235">
        <v>1</v>
      </c>
      <c r="M1235">
        <v>150</v>
      </c>
      <c r="N1235">
        <v>150</v>
      </c>
      <c r="O1235">
        <v>300</v>
      </c>
      <c r="P1235">
        <f>SUM(data_1666531922508_noWhiskey[[#This Row],[winepoints_signalled]:[max_price_signalled]])</f>
        <v>8</v>
      </c>
    </row>
    <row r="1236" spans="1:16" x14ac:dyDescent="0.25">
      <c r="A1236">
        <v>22746</v>
      </c>
      <c r="B1236" s="5" t="s">
        <v>995</v>
      </c>
      <c r="C1236">
        <v>0</v>
      </c>
      <c r="D1236">
        <v>0</v>
      </c>
      <c r="E1236">
        <v>1</v>
      </c>
      <c r="F1236">
        <v>1</v>
      </c>
      <c r="G1236">
        <v>1</v>
      </c>
      <c r="H1236">
        <v>1</v>
      </c>
      <c r="I1236">
        <v>1</v>
      </c>
      <c r="J1236">
        <v>1</v>
      </c>
      <c r="K1236">
        <v>1</v>
      </c>
      <c r="L1236">
        <v>0</v>
      </c>
      <c r="M1236">
        <v>0</v>
      </c>
      <c r="N1236">
        <v>70</v>
      </c>
      <c r="O1236">
        <v>140</v>
      </c>
      <c r="P1236">
        <f>SUM(data_1666531922508_noWhiskey[[#This Row],[winepoints_signalled]:[max_price_signalled]])</f>
        <v>7</v>
      </c>
    </row>
    <row r="1237" spans="1:16" x14ac:dyDescent="0.25">
      <c r="A1237">
        <v>22747</v>
      </c>
      <c r="B1237" s="5" t="s">
        <v>996</v>
      </c>
      <c r="C1237">
        <v>0</v>
      </c>
      <c r="D1237">
        <v>0</v>
      </c>
      <c r="E1237">
        <v>1</v>
      </c>
      <c r="F1237">
        <v>1</v>
      </c>
      <c r="G1237">
        <v>1</v>
      </c>
      <c r="H1237">
        <v>1</v>
      </c>
      <c r="I1237">
        <v>1</v>
      </c>
      <c r="J1237">
        <v>1</v>
      </c>
      <c r="K1237">
        <v>1</v>
      </c>
      <c r="L1237">
        <v>0</v>
      </c>
      <c r="M1237">
        <v>0</v>
      </c>
      <c r="N1237">
        <v>75</v>
      </c>
      <c r="O1237">
        <v>150</v>
      </c>
      <c r="P1237">
        <f>SUM(data_1666531922508_noWhiskey[[#This Row],[winepoints_signalled]:[max_price_signalled]])</f>
        <v>7</v>
      </c>
    </row>
    <row r="1238" spans="1:16" x14ac:dyDescent="0.25">
      <c r="A1238">
        <v>22748</v>
      </c>
      <c r="B1238" s="5" t="s">
        <v>997</v>
      </c>
      <c r="C1238">
        <v>1</v>
      </c>
      <c r="D1238">
        <v>1</v>
      </c>
      <c r="E1238">
        <v>1</v>
      </c>
      <c r="F1238">
        <v>1</v>
      </c>
      <c r="G1238">
        <v>1</v>
      </c>
      <c r="H1238">
        <v>1</v>
      </c>
      <c r="I1238">
        <v>1</v>
      </c>
      <c r="J1238">
        <v>1</v>
      </c>
      <c r="K1238">
        <v>1</v>
      </c>
      <c r="L1238">
        <v>1</v>
      </c>
      <c r="M1238">
        <v>80</v>
      </c>
      <c r="N1238">
        <v>60</v>
      </c>
      <c r="O1238">
        <v>120</v>
      </c>
      <c r="P1238">
        <f>SUM(data_1666531922508_noWhiskey[[#This Row],[winepoints_signalled]:[max_price_signalled]])</f>
        <v>9</v>
      </c>
    </row>
    <row r="1239" spans="1:16" x14ac:dyDescent="0.25">
      <c r="A1239">
        <v>22749</v>
      </c>
      <c r="B1239" s="5" t="s">
        <v>998</v>
      </c>
      <c r="C1239">
        <v>1</v>
      </c>
      <c r="D1239">
        <v>0</v>
      </c>
      <c r="E1239">
        <v>1</v>
      </c>
      <c r="F1239">
        <v>1</v>
      </c>
      <c r="G1239">
        <v>1</v>
      </c>
      <c r="H1239">
        <v>1</v>
      </c>
      <c r="I1239">
        <v>1</v>
      </c>
      <c r="J1239">
        <v>1</v>
      </c>
      <c r="K1239">
        <v>1</v>
      </c>
      <c r="L1239">
        <v>0</v>
      </c>
      <c r="M1239">
        <v>0</v>
      </c>
      <c r="N1239">
        <v>165</v>
      </c>
      <c r="O1239">
        <v>330</v>
      </c>
      <c r="P1239">
        <f>SUM(data_1666531922508_noWhiskey[[#This Row],[winepoints_signalled]:[max_price_signalled]])</f>
        <v>8</v>
      </c>
    </row>
    <row r="1240" spans="1:16" x14ac:dyDescent="0.25">
      <c r="A1240">
        <v>22750</v>
      </c>
      <c r="B1240" s="5" t="s">
        <v>999</v>
      </c>
      <c r="C1240">
        <v>0</v>
      </c>
      <c r="D1240">
        <v>0</v>
      </c>
      <c r="E1240">
        <v>1</v>
      </c>
      <c r="F1240">
        <v>1</v>
      </c>
      <c r="G1240">
        <v>1</v>
      </c>
      <c r="H1240">
        <v>1</v>
      </c>
      <c r="I1240">
        <v>1</v>
      </c>
      <c r="J1240">
        <v>1</v>
      </c>
      <c r="K1240">
        <v>1</v>
      </c>
      <c r="L1240">
        <v>1</v>
      </c>
      <c r="M1240">
        <v>130</v>
      </c>
      <c r="N1240">
        <v>80</v>
      </c>
      <c r="O1240">
        <v>160</v>
      </c>
      <c r="P1240">
        <f>SUM(data_1666531922508_noWhiskey[[#This Row],[winepoints_signalled]:[max_price_signalled]])</f>
        <v>7</v>
      </c>
    </row>
    <row r="1241" spans="1:16" x14ac:dyDescent="0.25">
      <c r="A1241">
        <v>22751</v>
      </c>
      <c r="B1241" s="5" t="s">
        <v>1000</v>
      </c>
      <c r="C1241">
        <v>1</v>
      </c>
      <c r="D1241">
        <v>1</v>
      </c>
      <c r="E1241">
        <v>1</v>
      </c>
      <c r="F1241">
        <v>1</v>
      </c>
      <c r="G1241">
        <v>1</v>
      </c>
      <c r="H1241">
        <v>1</v>
      </c>
      <c r="I1241">
        <v>1</v>
      </c>
      <c r="J1241">
        <v>1</v>
      </c>
      <c r="K1241">
        <v>1</v>
      </c>
      <c r="L1241">
        <v>1</v>
      </c>
      <c r="M1241">
        <v>50</v>
      </c>
      <c r="N1241">
        <v>40</v>
      </c>
      <c r="O1241">
        <v>80</v>
      </c>
      <c r="P1241">
        <f>SUM(data_1666531922508_noWhiskey[[#This Row],[winepoints_signalled]:[max_price_signalled]])</f>
        <v>9</v>
      </c>
    </row>
    <row r="1242" spans="1:16" x14ac:dyDescent="0.25">
      <c r="A1242">
        <v>22781</v>
      </c>
      <c r="B1242" s="5" t="s">
        <v>1001</v>
      </c>
      <c r="C1242">
        <v>0</v>
      </c>
      <c r="D1242">
        <v>0</v>
      </c>
      <c r="E1242">
        <v>1</v>
      </c>
      <c r="F1242">
        <v>1</v>
      </c>
      <c r="G1242">
        <v>1</v>
      </c>
      <c r="H1242">
        <v>1</v>
      </c>
      <c r="I1242">
        <v>1</v>
      </c>
      <c r="J1242">
        <v>1</v>
      </c>
      <c r="K1242">
        <v>1</v>
      </c>
      <c r="L1242">
        <v>1</v>
      </c>
      <c r="M1242">
        <v>325</v>
      </c>
      <c r="N1242">
        <v>65</v>
      </c>
      <c r="O1242">
        <v>130</v>
      </c>
      <c r="P1242">
        <f>SUM(data_1666531922508_noWhiskey[[#This Row],[winepoints_signalled]:[max_price_signalled]])</f>
        <v>7</v>
      </c>
    </row>
    <row r="1243" spans="1:16" x14ac:dyDescent="0.25">
      <c r="A1243">
        <v>22752</v>
      </c>
      <c r="B1243" s="5" t="s">
        <v>791</v>
      </c>
      <c r="C1243">
        <v>1</v>
      </c>
      <c r="D1243">
        <v>1</v>
      </c>
      <c r="E1243">
        <v>1</v>
      </c>
      <c r="F1243">
        <v>1</v>
      </c>
      <c r="G1243">
        <v>1</v>
      </c>
      <c r="H1243">
        <v>1</v>
      </c>
      <c r="I1243">
        <v>1</v>
      </c>
      <c r="J1243">
        <v>1</v>
      </c>
      <c r="K1243">
        <v>1</v>
      </c>
      <c r="L1243">
        <v>1</v>
      </c>
      <c r="M1243">
        <v>660</v>
      </c>
      <c r="N1243">
        <v>600</v>
      </c>
      <c r="O1243">
        <v>12</v>
      </c>
      <c r="P1243">
        <f>SUM(data_1666531922508_noWhiskey[[#This Row],[winepoints_signalled]:[max_price_signalled]])</f>
        <v>9</v>
      </c>
    </row>
    <row r="1244" spans="1:16" x14ac:dyDescent="0.25">
      <c r="A1244">
        <v>22753</v>
      </c>
      <c r="B1244" s="5" t="s">
        <v>633</v>
      </c>
      <c r="C1244">
        <v>0</v>
      </c>
      <c r="D1244">
        <v>0</v>
      </c>
      <c r="E1244">
        <v>1</v>
      </c>
      <c r="F1244">
        <v>1</v>
      </c>
      <c r="G1244">
        <v>1</v>
      </c>
      <c r="H1244">
        <v>1</v>
      </c>
      <c r="I1244">
        <v>1</v>
      </c>
      <c r="J1244">
        <v>1</v>
      </c>
      <c r="K1244">
        <v>1</v>
      </c>
      <c r="L1244">
        <v>0</v>
      </c>
      <c r="M1244">
        <v>0</v>
      </c>
      <c r="N1244">
        <v>135</v>
      </c>
      <c r="O1244">
        <v>270</v>
      </c>
      <c r="P1244">
        <f>SUM(data_1666531922508_noWhiskey[[#This Row],[winepoints_signalled]:[max_price_signalled]])</f>
        <v>7</v>
      </c>
    </row>
    <row r="1245" spans="1:16" x14ac:dyDescent="0.25">
      <c r="A1245">
        <v>22754</v>
      </c>
      <c r="B1245" s="5" t="s">
        <v>121</v>
      </c>
      <c r="C1245">
        <v>1</v>
      </c>
      <c r="D1245">
        <v>0</v>
      </c>
      <c r="E1245">
        <v>1</v>
      </c>
      <c r="F1245">
        <v>1</v>
      </c>
      <c r="G1245">
        <v>1</v>
      </c>
      <c r="H1245">
        <v>1</v>
      </c>
      <c r="I1245">
        <v>1</v>
      </c>
      <c r="J1245">
        <v>1</v>
      </c>
      <c r="K1245">
        <v>1</v>
      </c>
      <c r="L1245">
        <v>1</v>
      </c>
      <c r="M1245">
        <v>85</v>
      </c>
      <c r="N1245">
        <v>75</v>
      </c>
      <c r="O1245">
        <v>150</v>
      </c>
      <c r="P1245">
        <f>SUM(data_1666531922508_noWhiskey[[#This Row],[winepoints_signalled]:[max_price_signalled]])</f>
        <v>8</v>
      </c>
    </row>
    <row r="1246" spans="1:16" x14ac:dyDescent="0.25">
      <c r="A1246">
        <v>22755</v>
      </c>
      <c r="B1246" s="5" t="s">
        <v>1002</v>
      </c>
      <c r="C1246">
        <v>0</v>
      </c>
      <c r="D1246">
        <v>0</v>
      </c>
      <c r="E1246">
        <v>1</v>
      </c>
      <c r="F1246">
        <v>1</v>
      </c>
      <c r="G1246">
        <v>1</v>
      </c>
      <c r="H1246">
        <v>1</v>
      </c>
      <c r="I1246">
        <v>1</v>
      </c>
      <c r="J1246">
        <v>1</v>
      </c>
      <c r="K1246">
        <v>1</v>
      </c>
      <c r="L1246">
        <v>0</v>
      </c>
      <c r="M1246">
        <v>0</v>
      </c>
      <c r="N1246">
        <v>90</v>
      </c>
      <c r="O1246">
        <v>180</v>
      </c>
      <c r="P1246">
        <f>SUM(data_1666531922508_noWhiskey[[#This Row],[winepoints_signalled]:[max_price_signalled]])</f>
        <v>7</v>
      </c>
    </row>
    <row r="1247" spans="1:16" x14ac:dyDescent="0.25">
      <c r="A1247">
        <v>22756</v>
      </c>
      <c r="B1247" s="5" t="s">
        <v>305</v>
      </c>
      <c r="C1247">
        <v>0</v>
      </c>
      <c r="D1247">
        <v>1</v>
      </c>
      <c r="E1247">
        <v>1</v>
      </c>
      <c r="F1247">
        <v>1</v>
      </c>
      <c r="G1247">
        <v>1</v>
      </c>
      <c r="H1247">
        <v>1</v>
      </c>
      <c r="I1247">
        <v>1</v>
      </c>
      <c r="J1247">
        <v>1</v>
      </c>
      <c r="K1247">
        <v>1</v>
      </c>
      <c r="L1247">
        <v>0</v>
      </c>
      <c r="M1247">
        <v>0</v>
      </c>
      <c r="N1247">
        <v>50</v>
      </c>
      <c r="O1247">
        <v>100</v>
      </c>
      <c r="P1247">
        <f>SUM(data_1666531922508_noWhiskey[[#This Row],[winepoints_signalled]:[max_price_signalled]])</f>
        <v>8</v>
      </c>
    </row>
    <row r="1248" spans="1:16" x14ac:dyDescent="0.25">
      <c r="A1248">
        <v>22757</v>
      </c>
      <c r="B1248" s="5" t="s">
        <v>1003</v>
      </c>
      <c r="C1248">
        <v>1</v>
      </c>
      <c r="D1248">
        <v>0</v>
      </c>
      <c r="E1248">
        <v>1</v>
      </c>
      <c r="F1248">
        <v>1</v>
      </c>
      <c r="G1248">
        <v>1</v>
      </c>
      <c r="H1248">
        <v>1</v>
      </c>
      <c r="I1248">
        <v>1</v>
      </c>
      <c r="J1248">
        <v>1</v>
      </c>
      <c r="K1248">
        <v>1</v>
      </c>
      <c r="L1248">
        <v>1</v>
      </c>
      <c r="M1248">
        <v>80</v>
      </c>
      <c r="N1248">
        <v>80</v>
      </c>
      <c r="O1248">
        <v>160</v>
      </c>
      <c r="P1248">
        <f>SUM(data_1666531922508_noWhiskey[[#This Row],[winepoints_signalled]:[max_price_signalled]])</f>
        <v>8</v>
      </c>
    </row>
    <row r="1249" spans="1:16" x14ac:dyDescent="0.25">
      <c r="A1249">
        <v>22758</v>
      </c>
      <c r="B1249" s="5" t="s">
        <v>1004</v>
      </c>
      <c r="C1249">
        <v>0</v>
      </c>
      <c r="D1249">
        <v>0</v>
      </c>
      <c r="E1249">
        <v>1</v>
      </c>
      <c r="F1249">
        <v>1</v>
      </c>
      <c r="G1249">
        <v>1</v>
      </c>
      <c r="H1249">
        <v>1</v>
      </c>
      <c r="I1249">
        <v>1</v>
      </c>
      <c r="J1249">
        <v>1</v>
      </c>
      <c r="K1249">
        <v>1</v>
      </c>
      <c r="L1249">
        <v>1</v>
      </c>
      <c r="M1249">
        <v>130</v>
      </c>
      <c r="N1249">
        <v>120</v>
      </c>
      <c r="O1249">
        <v>240</v>
      </c>
      <c r="P1249">
        <f>SUM(data_1666531922508_noWhiskey[[#This Row],[winepoints_signalled]:[max_price_signalled]])</f>
        <v>7</v>
      </c>
    </row>
    <row r="1250" spans="1:16" x14ac:dyDescent="0.25">
      <c r="A1250">
        <v>22759</v>
      </c>
      <c r="B1250" s="5" t="s">
        <v>791</v>
      </c>
      <c r="C1250">
        <v>1</v>
      </c>
      <c r="D1250">
        <v>0</v>
      </c>
      <c r="E1250">
        <v>1</v>
      </c>
      <c r="F1250">
        <v>1</v>
      </c>
      <c r="G1250">
        <v>1</v>
      </c>
      <c r="H1250">
        <v>1</v>
      </c>
      <c r="I1250">
        <v>1</v>
      </c>
      <c r="J1250">
        <v>1</v>
      </c>
      <c r="K1250">
        <v>1</v>
      </c>
      <c r="L1250">
        <v>1</v>
      </c>
      <c r="M1250">
        <v>270</v>
      </c>
      <c r="N1250">
        <v>250</v>
      </c>
      <c r="O1250">
        <v>500</v>
      </c>
      <c r="P1250">
        <f>SUM(data_1666531922508_noWhiskey[[#This Row],[winepoints_signalled]:[max_price_signalled]])</f>
        <v>8</v>
      </c>
    </row>
    <row r="1251" spans="1:16" x14ac:dyDescent="0.25">
      <c r="A1251">
        <v>22760</v>
      </c>
      <c r="B1251" s="5" t="s">
        <v>778</v>
      </c>
      <c r="C1251">
        <v>0</v>
      </c>
      <c r="D1251">
        <v>0</v>
      </c>
      <c r="E1251">
        <v>1</v>
      </c>
      <c r="F1251">
        <v>1</v>
      </c>
      <c r="G1251">
        <v>1</v>
      </c>
      <c r="H1251">
        <v>1</v>
      </c>
      <c r="I1251">
        <v>1</v>
      </c>
      <c r="J1251">
        <v>1</v>
      </c>
      <c r="K1251">
        <v>1</v>
      </c>
      <c r="L1251">
        <v>1</v>
      </c>
      <c r="M1251">
        <v>80</v>
      </c>
      <c r="N1251">
        <v>50</v>
      </c>
      <c r="O1251">
        <v>100</v>
      </c>
      <c r="P1251">
        <f>SUM(data_1666531922508_noWhiskey[[#This Row],[winepoints_signalled]:[max_price_signalled]])</f>
        <v>7</v>
      </c>
    </row>
    <row r="1252" spans="1:16" x14ac:dyDescent="0.25">
      <c r="A1252">
        <v>22761</v>
      </c>
      <c r="B1252" s="5" t="s">
        <v>1005</v>
      </c>
      <c r="C1252">
        <v>0</v>
      </c>
      <c r="D1252">
        <v>0</v>
      </c>
      <c r="E1252">
        <v>1</v>
      </c>
      <c r="F1252">
        <v>1</v>
      </c>
      <c r="G1252">
        <v>1</v>
      </c>
      <c r="H1252">
        <v>1</v>
      </c>
      <c r="I1252">
        <v>1</v>
      </c>
      <c r="J1252">
        <v>1</v>
      </c>
      <c r="K1252">
        <v>1</v>
      </c>
      <c r="L1252">
        <v>0</v>
      </c>
      <c r="M1252">
        <v>0</v>
      </c>
      <c r="N1252">
        <v>100</v>
      </c>
      <c r="O1252">
        <v>200</v>
      </c>
      <c r="P1252">
        <f>SUM(data_1666531922508_noWhiskey[[#This Row],[winepoints_signalled]:[max_price_signalled]])</f>
        <v>7</v>
      </c>
    </row>
    <row r="1253" spans="1:16" x14ac:dyDescent="0.25">
      <c r="A1253">
        <v>22762</v>
      </c>
      <c r="B1253" s="5" t="s">
        <v>1006</v>
      </c>
      <c r="C1253">
        <v>1</v>
      </c>
      <c r="D1253">
        <v>0</v>
      </c>
      <c r="E1253">
        <v>1</v>
      </c>
      <c r="F1253">
        <v>1</v>
      </c>
      <c r="G1253">
        <v>1</v>
      </c>
      <c r="H1253">
        <v>1</v>
      </c>
      <c r="I1253">
        <v>1</v>
      </c>
      <c r="J1253">
        <v>1</v>
      </c>
      <c r="K1253">
        <v>1</v>
      </c>
      <c r="L1253">
        <v>1</v>
      </c>
      <c r="M1253">
        <v>70</v>
      </c>
      <c r="N1253">
        <v>60</v>
      </c>
      <c r="O1253">
        <v>120</v>
      </c>
      <c r="P1253">
        <f>SUM(data_1666531922508_noWhiskey[[#This Row],[winepoints_signalled]:[max_price_signalled]])</f>
        <v>8</v>
      </c>
    </row>
    <row r="1254" spans="1:16" x14ac:dyDescent="0.25">
      <c r="A1254">
        <v>22763</v>
      </c>
      <c r="B1254" s="5" t="s">
        <v>1007</v>
      </c>
      <c r="C1254">
        <v>1</v>
      </c>
      <c r="D1254">
        <v>0</v>
      </c>
      <c r="E1254">
        <v>1</v>
      </c>
      <c r="F1254">
        <v>1</v>
      </c>
      <c r="G1254">
        <v>1</v>
      </c>
      <c r="H1254">
        <v>1</v>
      </c>
      <c r="I1254">
        <v>1</v>
      </c>
      <c r="J1254">
        <v>1</v>
      </c>
      <c r="K1254">
        <v>1</v>
      </c>
      <c r="L1254">
        <v>1</v>
      </c>
      <c r="M1254">
        <v>50</v>
      </c>
      <c r="N1254">
        <v>40</v>
      </c>
      <c r="O1254">
        <v>80</v>
      </c>
      <c r="P1254">
        <f>SUM(data_1666531922508_noWhiskey[[#This Row],[winepoints_signalled]:[max_price_signalled]])</f>
        <v>8</v>
      </c>
    </row>
    <row r="1255" spans="1:16" x14ac:dyDescent="0.25">
      <c r="A1255">
        <v>22764</v>
      </c>
      <c r="B1255" s="5" t="s">
        <v>1008</v>
      </c>
      <c r="C1255">
        <v>0</v>
      </c>
      <c r="D1255">
        <v>1</v>
      </c>
      <c r="E1255">
        <v>1</v>
      </c>
      <c r="F1255">
        <v>1</v>
      </c>
      <c r="G1255">
        <v>1</v>
      </c>
      <c r="H1255">
        <v>1</v>
      </c>
      <c r="I1255">
        <v>1</v>
      </c>
      <c r="J1255">
        <v>1</v>
      </c>
      <c r="K1255">
        <v>1</v>
      </c>
      <c r="L1255">
        <v>1</v>
      </c>
      <c r="M1255">
        <v>160</v>
      </c>
      <c r="N1255">
        <v>150</v>
      </c>
      <c r="O1255">
        <v>300</v>
      </c>
      <c r="P1255">
        <f>SUM(data_1666531922508_noWhiskey[[#This Row],[winepoints_signalled]:[max_price_signalled]])</f>
        <v>8</v>
      </c>
    </row>
    <row r="1256" spans="1:16" x14ac:dyDescent="0.25">
      <c r="A1256">
        <v>22765</v>
      </c>
      <c r="B1256" s="5" t="s">
        <v>1009</v>
      </c>
      <c r="C1256">
        <v>0</v>
      </c>
      <c r="D1256">
        <v>0</v>
      </c>
      <c r="E1256">
        <v>1</v>
      </c>
      <c r="F1256">
        <v>1</v>
      </c>
      <c r="G1256">
        <v>1</v>
      </c>
      <c r="H1256">
        <v>1</v>
      </c>
      <c r="I1256">
        <v>1</v>
      </c>
      <c r="J1256">
        <v>1</v>
      </c>
      <c r="K1256">
        <v>1</v>
      </c>
      <c r="L1256">
        <v>1</v>
      </c>
      <c r="M1256">
        <v>105</v>
      </c>
      <c r="N1256">
        <v>105</v>
      </c>
      <c r="O1256">
        <v>210</v>
      </c>
      <c r="P1256">
        <f>SUM(data_1666531922508_noWhiskey[[#This Row],[winepoints_signalled]:[max_price_signalled]])</f>
        <v>7</v>
      </c>
    </row>
    <row r="1257" spans="1:16" x14ac:dyDescent="0.25">
      <c r="A1257">
        <v>22766</v>
      </c>
      <c r="B1257" s="5" t="s">
        <v>157</v>
      </c>
      <c r="C1257">
        <v>0</v>
      </c>
      <c r="D1257">
        <v>0</v>
      </c>
      <c r="E1257">
        <v>1</v>
      </c>
      <c r="F1257">
        <v>1</v>
      </c>
      <c r="G1257">
        <v>1</v>
      </c>
      <c r="H1257">
        <v>1</v>
      </c>
      <c r="I1257">
        <v>1</v>
      </c>
      <c r="J1257">
        <v>1</v>
      </c>
      <c r="K1257">
        <v>1</v>
      </c>
      <c r="L1257">
        <v>1</v>
      </c>
      <c r="M1257">
        <v>350</v>
      </c>
      <c r="N1257">
        <v>350</v>
      </c>
      <c r="O1257">
        <v>700</v>
      </c>
      <c r="P1257">
        <f>SUM(data_1666531922508_noWhiskey[[#This Row],[winepoints_signalled]:[max_price_signalled]])</f>
        <v>7</v>
      </c>
    </row>
    <row r="1258" spans="1:16" x14ac:dyDescent="0.25">
      <c r="A1258">
        <v>22767</v>
      </c>
      <c r="B1258" s="5" t="s">
        <v>1010</v>
      </c>
      <c r="C1258">
        <v>1</v>
      </c>
      <c r="D1258">
        <v>0</v>
      </c>
      <c r="E1258">
        <v>1</v>
      </c>
      <c r="F1258">
        <v>1</v>
      </c>
      <c r="G1258">
        <v>1</v>
      </c>
      <c r="H1258">
        <v>1</v>
      </c>
      <c r="I1258">
        <v>1</v>
      </c>
      <c r="J1258">
        <v>1</v>
      </c>
      <c r="K1258">
        <v>1</v>
      </c>
      <c r="L1258">
        <v>1</v>
      </c>
      <c r="M1258">
        <v>105</v>
      </c>
      <c r="N1258">
        <v>95</v>
      </c>
      <c r="O1258">
        <v>190</v>
      </c>
      <c r="P1258">
        <f>SUM(data_1666531922508_noWhiskey[[#This Row],[winepoints_signalled]:[max_price_signalled]])</f>
        <v>8</v>
      </c>
    </row>
    <row r="1259" spans="1:16" x14ac:dyDescent="0.25">
      <c r="A1259">
        <v>22768</v>
      </c>
      <c r="B1259" s="5" t="s">
        <v>1011</v>
      </c>
      <c r="C1259">
        <v>1</v>
      </c>
      <c r="D1259">
        <v>1</v>
      </c>
      <c r="E1259">
        <v>1</v>
      </c>
      <c r="F1259">
        <v>1</v>
      </c>
      <c r="G1259">
        <v>1</v>
      </c>
      <c r="H1259">
        <v>1</v>
      </c>
      <c r="I1259">
        <v>1</v>
      </c>
      <c r="J1259">
        <v>1</v>
      </c>
      <c r="K1259">
        <v>1</v>
      </c>
      <c r="L1259">
        <v>1</v>
      </c>
      <c r="M1259">
        <v>120</v>
      </c>
      <c r="N1259">
        <v>90</v>
      </c>
      <c r="O1259">
        <v>180</v>
      </c>
      <c r="P1259">
        <f>SUM(data_1666531922508_noWhiskey[[#This Row],[winepoints_signalled]:[max_price_signalled]])</f>
        <v>9</v>
      </c>
    </row>
    <row r="1260" spans="1:16" x14ac:dyDescent="0.25">
      <c r="A1260">
        <v>22769</v>
      </c>
      <c r="B1260" s="5" t="s">
        <v>1012</v>
      </c>
      <c r="C1260">
        <v>0</v>
      </c>
      <c r="D1260">
        <v>0</v>
      </c>
      <c r="E1260">
        <v>1</v>
      </c>
      <c r="F1260">
        <v>1</v>
      </c>
      <c r="G1260">
        <v>1</v>
      </c>
      <c r="H1260">
        <v>1</v>
      </c>
      <c r="I1260">
        <v>1</v>
      </c>
      <c r="J1260">
        <v>1</v>
      </c>
      <c r="K1260">
        <v>1</v>
      </c>
      <c r="L1260">
        <v>1</v>
      </c>
      <c r="M1260">
        <v>30</v>
      </c>
      <c r="N1260">
        <v>30</v>
      </c>
      <c r="O1260">
        <v>60</v>
      </c>
      <c r="P1260">
        <f>SUM(data_1666531922508_noWhiskey[[#This Row],[winepoints_signalled]:[max_price_signalled]])</f>
        <v>7</v>
      </c>
    </row>
    <row r="1261" spans="1:16" x14ac:dyDescent="0.25">
      <c r="A1261">
        <v>22770</v>
      </c>
      <c r="B1261" s="5" t="s">
        <v>1013</v>
      </c>
      <c r="C1261">
        <v>1</v>
      </c>
      <c r="D1261">
        <v>0</v>
      </c>
      <c r="E1261">
        <v>1</v>
      </c>
      <c r="F1261">
        <v>1</v>
      </c>
      <c r="G1261">
        <v>1</v>
      </c>
      <c r="H1261">
        <v>1</v>
      </c>
      <c r="I1261">
        <v>1</v>
      </c>
      <c r="J1261">
        <v>1</v>
      </c>
      <c r="K1261">
        <v>1</v>
      </c>
      <c r="L1261">
        <v>1</v>
      </c>
      <c r="M1261">
        <v>115</v>
      </c>
      <c r="N1261">
        <v>115</v>
      </c>
      <c r="O1261">
        <v>225</v>
      </c>
      <c r="P1261">
        <f>SUM(data_1666531922508_noWhiskey[[#This Row],[winepoints_signalled]:[max_price_signalled]])</f>
        <v>8</v>
      </c>
    </row>
    <row r="1262" spans="1:16" x14ac:dyDescent="0.25">
      <c r="A1262">
        <v>22771</v>
      </c>
      <c r="B1262" s="5" t="s">
        <v>1014</v>
      </c>
      <c r="C1262">
        <v>1</v>
      </c>
      <c r="D1262">
        <v>1</v>
      </c>
      <c r="E1262">
        <v>1</v>
      </c>
      <c r="F1262">
        <v>1</v>
      </c>
      <c r="G1262">
        <v>1</v>
      </c>
      <c r="H1262">
        <v>1</v>
      </c>
      <c r="I1262">
        <v>1</v>
      </c>
      <c r="J1262">
        <v>1</v>
      </c>
      <c r="K1262">
        <v>1</v>
      </c>
      <c r="L1262">
        <v>1</v>
      </c>
      <c r="M1262">
        <v>390</v>
      </c>
      <c r="N1262">
        <v>390</v>
      </c>
      <c r="O1262">
        <v>780</v>
      </c>
      <c r="P1262">
        <f>SUM(data_1666531922508_noWhiskey[[#This Row],[winepoints_signalled]:[max_price_signalled]])</f>
        <v>9</v>
      </c>
    </row>
    <row r="1263" spans="1:16" x14ac:dyDescent="0.25">
      <c r="A1263">
        <v>22772</v>
      </c>
      <c r="B1263" s="5" t="s">
        <v>1015</v>
      </c>
      <c r="C1263">
        <v>1</v>
      </c>
      <c r="D1263">
        <v>0</v>
      </c>
      <c r="E1263">
        <v>1</v>
      </c>
      <c r="F1263">
        <v>1</v>
      </c>
      <c r="G1263">
        <v>1</v>
      </c>
      <c r="H1263">
        <v>1</v>
      </c>
      <c r="I1263">
        <v>1</v>
      </c>
      <c r="J1263">
        <v>1</v>
      </c>
      <c r="K1263">
        <v>1</v>
      </c>
      <c r="L1263">
        <v>1</v>
      </c>
      <c r="M1263">
        <v>130</v>
      </c>
      <c r="N1263">
        <v>100</v>
      </c>
      <c r="O1263">
        <v>200</v>
      </c>
      <c r="P1263">
        <f>SUM(data_1666531922508_noWhiskey[[#This Row],[winepoints_signalled]:[max_price_signalled]])</f>
        <v>8</v>
      </c>
    </row>
    <row r="1264" spans="1:16" x14ac:dyDescent="0.25">
      <c r="A1264">
        <v>22773</v>
      </c>
      <c r="B1264" s="5" t="s">
        <v>1016</v>
      </c>
      <c r="C1264">
        <v>1</v>
      </c>
      <c r="D1264">
        <v>1</v>
      </c>
      <c r="E1264">
        <v>1</v>
      </c>
      <c r="F1264">
        <v>1</v>
      </c>
      <c r="G1264">
        <v>1</v>
      </c>
      <c r="H1264">
        <v>1</v>
      </c>
      <c r="I1264">
        <v>1</v>
      </c>
      <c r="J1264">
        <v>1</v>
      </c>
      <c r="K1264">
        <v>1</v>
      </c>
      <c r="L1264">
        <v>1</v>
      </c>
      <c r="M1264">
        <v>520</v>
      </c>
      <c r="N1264">
        <v>480</v>
      </c>
      <c r="O1264">
        <v>960</v>
      </c>
      <c r="P1264">
        <f>SUM(data_1666531922508_noWhiskey[[#This Row],[winepoints_signalled]:[max_price_signalled]])</f>
        <v>9</v>
      </c>
    </row>
    <row r="1265" spans="1:16" x14ac:dyDescent="0.25">
      <c r="A1265">
        <v>22774</v>
      </c>
      <c r="B1265" s="5" t="s">
        <v>1017</v>
      </c>
      <c r="C1265">
        <v>1</v>
      </c>
      <c r="D1265">
        <v>1</v>
      </c>
      <c r="E1265">
        <v>1</v>
      </c>
      <c r="F1265">
        <v>1</v>
      </c>
      <c r="G1265">
        <v>1</v>
      </c>
      <c r="H1265">
        <v>1</v>
      </c>
      <c r="I1265">
        <v>1</v>
      </c>
      <c r="J1265">
        <v>1</v>
      </c>
      <c r="K1265">
        <v>1</v>
      </c>
      <c r="L1265">
        <v>1</v>
      </c>
      <c r="M1265">
        <v>120</v>
      </c>
      <c r="N1265">
        <v>120</v>
      </c>
      <c r="O1265">
        <v>240</v>
      </c>
      <c r="P1265">
        <f>SUM(data_1666531922508_noWhiskey[[#This Row],[winepoints_signalled]:[max_price_signalled]])</f>
        <v>9</v>
      </c>
    </row>
    <row r="1266" spans="1:16" x14ac:dyDescent="0.25">
      <c r="A1266">
        <v>22775</v>
      </c>
      <c r="B1266" s="5" t="s">
        <v>1018</v>
      </c>
      <c r="C1266">
        <v>1</v>
      </c>
      <c r="D1266">
        <v>0</v>
      </c>
      <c r="E1266">
        <v>1</v>
      </c>
      <c r="F1266">
        <v>1</v>
      </c>
      <c r="G1266">
        <v>1</v>
      </c>
      <c r="H1266">
        <v>1</v>
      </c>
      <c r="I1266">
        <v>1</v>
      </c>
      <c r="J1266">
        <v>1</v>
      </c>
      <c r="K1266">
        <v>1</v>
      </c>
      <c r="L1266">
        <v>1</v>
      </c>
      <c r="M1266">
        <v>100</v>
      </c>
      <c r="N1266">
        <v>90</v>
      </c>
      <c r="O1266">
        <v>180</v>
      </c>
      <c r="P1266">
        <f>SUM(data_1666531922508_noWhiskey[[#This Row],[winepoints_signalled]:[max_price_signalled]])</f>
        <v>8</v>
      </c>
    </row>
    <row r="1267" spans="1:16" x14ac:dyDescent="0.25">
      <c r="A1267">
        <v>22776</v>
      </c>
      <c r="B1267" s="5" t="s">
        <v>1019</v>
      </c>
      <c r="C1267">
        <v>0</v>
      </c>
      <c r="D1267">
        <v>0</v>
      </c>
      <c r="E1267">
        <v>1</v>
      </c>
      <c r="F1267">
        <v>1</v>
      </c>
      <c r="G1267">
        <v>1</v>
      </c>
      <c r="H1267">
        <v>1</v>
      </c>
      <c r="I1267">
        <v>1</v>
      </c>
      <c r="J1267">
        <v>1</v>
      </c>
      <c r="K1267">
        <v>1</v>
      </c>
      <c r="L1267">
        <v>1</v>
      </c>
      <c r="M1267">
        <v>120</v>
      </c>
      <c r="N1267">
        <v>60</v>
      </c>
      <c r="O1267">
        <v>120</v>
      </c>
      <c r="P1267">
        <f>SUM(data_1666531922508_noWhiskey[[#This Row],[winepoints_signalled]:[max_price_signalled]])</f>
        <v>7</v>
      </c>
    </row>
    <row r="1268" spans="1:16" x14ac:dyDescent="0.25">
      <c r="A1268">
        <v>22777</v>
      </c>
      <c r="B1268" s="5" t="s">
        <v>1020</v>
      </c>
      <c r="C1268">
        <v>0</v>
      </c>
      <c r="D1268">
        <v>0</v>
      </c>
      <c r="E1268">
        <v>1</v>
      </c>
      <c r="F1268">
        <v>1</v>
      </c>
      <c r="G1268">
        <v>1</v>
      </c>
      <c r="H1268">
        <v>1</v>
      </c>
      <c r="I1268">
        <v>1</v>
      </c>
      <c r="J1268">
        <v>1</v>
      </c>
      <c r="K1268">
        <v>1</v>
      </c>
      <c r="L1268">
        <v>1</v>
      </c>
      <c r="M1268">
        <v>90</v>
      </c>
      <c r="N1268">
        <v>80</v>
      </c>
      <c r="O1268">
        <v>160</v>
      </c>
      <c r="P1268">
        <f>SUM(data_1666531922508_noWhiskey[[#This Row],[winepoints_signalled]:[max_price_signalled]])</f>
        <v>7</v>
      </c>
    </row>
    <row r="1269" spans="1:16" x14ac:dyDescent="0.25">
      <c r="A1269">
        <v>22778</v>
      </c>
      <c r="B1269" s="5" t="s">
        <v>73</v>
      </c>
      <c r="C1269">
        <v>1</v>
      </c>
      <c r="D1269">
        <v>0</v>
      </c>
      <c r="E1269">
        <v>1</v>
      </c>
      <c r="F1269">
        <v>1</v>
      </c>
      <c r="G1269">
        <v>1</v>
      </c>
      <c r="H1269">
        <v>1</v>
      </c>
      <c r="I1269">
        <v>1</v>
      </c>
      <c r="J1269">
        <v>1</v>
      </c>
      <c r="K1269">
        <v>1</v>
      </c>
      <c r="L1269">
        <v>0</v>
      </c>
      <c r="M1269">
        <v>0</v>
      </c>
      <c r="N1269">
        <v>75</v>
      </c>
      <c r="O1269">
        <v>150</v>
      </c>
      <c r="P1269">
        <f>SUM(data_1666531922508_noWhiskey[[#This Row],[winepoints_signalled]:[max_price_signalled]])</f>
        <v>8</v>
      </c>
    </row>
    <row r="1270" spans="1:16" x14ac:dyDescent="0.25">
      <c r="A1270">
        <v>22779</v>
      </c>
      <c r="B1270" s="5" t="s">
        <v>1021</v>
      </c>
      <c r="C1270">
        <v>1</v>
      </c>
      <c r="D1270">
        <v>0</v>
      </c>
      <c r="E1270">
        <v>1</v>
      </c>
      <c r="F1270">
        <v>1</v>
      </c>
      <c r="G1270">
        <v>1</v>
      </c>
      <c r="H1270">
        <v>1</v>
      </c>
      <c r="I1270">
        <v>1</v>
      </c>
      <c r="J1270">
        <v>1</v>
      </c>
      <c r="K1270">
        <v>1</v>
      </c>
      <c r="L1270">
        <v>1</v>
      </c>
      <c r="M1270">
        <v>350</v>
      </c>
      <c r="N1270">
        <v>300</v>
      </c>
      <c r="O1270">
        <v>600</v>
      </c>
      <c r="P1270">
        <f>SUM(data_1666531922508_noWhiskey[[#This Row],[winepoints_signalled]:[max_price_signalled]])</f>
        <v>8</v>
      </c>
    </row>
    <row r="1271" spans="1:16" x14ac:dyDescent="0.25">
      <c r="A1271">
        <v>22780</v>
      </c>
      <c r="B1271" s="5" t="s">
        <v>1022</v>
      </c>
      <c r="C1271">
        <v>0</v>
      </c>
      <c r="D1271">
        <v>0</v>
      </c>
      <c r="E1271">
        <v>1</v>
      </c>
      <c r="F1271">
        <v>1</v>
      </c>
      <c r="G1271">
        <v>1</v>
      </c>
      <c r="H1271">
        <v>1</v>
      </c>
      <c r="I1271">
        <v>1</v>
      </c>
      <c r="J1271">
        <v>1</v>
      </c>
      <c r="K1271">
        <v>1</v>
      </c>
      <c r="L1271">
        <v>1</v>
      </c>
      <c r="M1271">
        <v>30</v>
      </c>
      <c r="N1271">
        <v>30</v>
      </c>
      <c r="O1271">
        <v>45</v>
      </c>
      <c r="P1271">
        <f>SUM(data_1666531922508_noWhiskey[[#This Row],[winepoints_signalled]:[max_price_signalled]])</f>
        <v>7</v>
      </c>
    </row>
    <row r="1272" spans="1:16" x14ac:dyDescent="0.25">
      <c r="A1272">
        <v>22782</v>
      </c>
      <c r="B1272" s="5" t="s">
        <v>1023</v>
      </c>
      <c r="C1272">
        <v>1</v>
      </c>
      <c r="D1272">
        <v>0</v>
      </c>
      <c r="E1272">
        <v>1</v>
      </c>
      <c r="F1272">
        <v>1</v>
      </c>
      <c r="G1272">
        <v>1</v>
      </c>
      <c r="H1272">
        <v>1</v>
      </c>
      <c r="I1272">
        <v>1</v>
      </c>
      <c r="J1272">
        <v>1</v>
      </c>
      <c r="K1272">
        <v>1</v>
      </c>
      <c r="L1272">
        <v>1</v>
      </c>
      <c r="M1272">
        <v>140</v>
      </c>
      <c r="N1272">
        <v>120</v>
      </c>
      <c r="O1272">
        <v>240</v>
      </c>
      <c r="P1272">
        <f>SUM(data_1666531922508_noWhiskey[[#This Row],[winepoints_signalled]:[max_price_signalled]])</f>
        <v>8</v>
      </c>
    </row>
    <row r="1273" spans="1:16" x14ac:dyDescent="0.25">
      <c r="A1273">
        <v>22783</v>
      </c>
      <c r="B1273" s="5" t="s">
        <v>133</v>
      </c>
      <c r="C1273">
        <v>1</v>
      </c>
      <c r="D1273">
        <v>1</v>
      </c>
      <c r="E1273">
        <v>1</v>
      </c>
      <c r="F1273">
        <v>1</v>
      </c>
      <c r="G1273">
        <v>1</v>
      </c>
      <c r="H1273">
        <v>1</v>
      </c>
      <c r="I1273">
        <v>1</v>
      </c>
      <c r="J1273">
        <v>1</v>
      </c>
      <c r="K1273">
        <v>1</v>
      </c>
      <c r="L1273">
        <v>1</v>
      </c>
      <c r="M1273">
        <v>760</v>
      </c>
      <c r="N1273">
        <v>600</v>
      </c>
      <c r="O1273">
        <v>12</v>
      </c>
      <c r="P1273">
        <f>SUM(data_1666531922508_noWhiskey[[#This Row],[winepoints_signalled]:[max_price_signalled]])</f>
        <v>9</v>
      </c>
    </row>
    <row r="1274" spans="1:16" x14ac:dyDescent="0.25">
      <c r="A1274">
        <v>22784</v>
      </c>
      <c r="B1274" s="5" t="s">
        <v>915</v>
      </c>
      <c r="C1274">
        <v>0</v>
      </c>
      <c r="D1274">
        <v>0</v>
      </c>
      <c r="E1274">
        <v>1</v>
      </c>
      <c r="F1274">
        <v>1</v>
      </c>
      <c r="G1274">
        <v>1</v>
      </c>
      <c r="H1274">
        <v>1</v>
      </c>
      <c r="I1274">
        <v>1</v>
      </c>
      <c r="J1274">
        <v>1</v>
      </c>
      <c r="K1274">
        <v>1</v>
      </c>
      <c r="L1274">
        <v>0</v>
      </c>
      <c r="M1274">
        <v>0</v>
      </c>
      <c r="N1274">
        <v>120</v>
      </c>
      <c r="O1274">
        <v>240</v>
      </c>
      <c r="P1274">
        <f>SUM(data_1666531922508_noWhiskey[[#This Row],[winepoints_signalled]:[max_price_signalled]])</f>
        <v>7</v>
      </c>
    </row>
    <row r="1275" spans="1:16" x14ac:dyDescent="0.25">
      <c r="A1275">
        <v>22785</v>
      </c>
      <c r="B1275" s="5" t="s">
        <v>1024</v>
      </c>
      <c r="C1275">
        <v>0</v>
      </c>
      <c r="D1275">
        <v>0</v>
      </c>
      <c r="E1275">
        <v>1</v>
      </c>
      <c r="F1275">
        <v>1</v>
      </c>
      <c r="G1275">
        <v>1</v>
      </c>
      <c r="H1275">
        <v>1</v>
      </c>
      <c r="I1275">
        <v>1</v>
      </c>
      <c r="J1275">
        <v>1</v>
      </c>
      <c r="K1275">
        <v>1</v>
      </c>
      <c r="L1275">
        <v>1</v>
      </c>
      <c r="M1275">
        <v>900</v>
      </c>
      <c r="N1275">
        <v>110</v>
      </c>
      <c r="O1275">
        <v>220</v>
      </c>
      <c r="P1275">
        <f>SUM(data_1666531922508_noWhiskey[[#This Row],[winepoints_signalled]:[max_price_signalled]])</f>
        <v>7</v>
      </c>
    </row>
    <row r="1276" spans="1:16" x14ac:dyDescent="0.25">
      <c r="A1276">
        <v>22786</v>
      </c>
      <c r="B1276" s="5" t="s">
        <v>1025</v>
      </c>
      <c r="C1276">
        <v>0</v>
      </c>
      <c r="D1276">
        <v>0</v>
      </c>
      <c r="E1276">
        <v>1</v>
      </c>
      <c r="F1276">
        <v>1</v>
      </c>
      <c r="G1276">
        <v>1</v>
      </c>
      <c r="H1276">
        <v>1</v>
      </c>
      <c r="I1276">
        <v>1</v>
      </c>
      <c r="J1276">
        <v>1</v>
      </c>
      <c r="K1276">
        <v>1</v>
      </c>
      <c r="L1276">
        <v>1</v>
      </c>
      <c r="M1276">
        <v>120</v>
      </c>
      <c r="N1276">
        <v>60</v>
      </c>
      <c r="O1276">
        <v>120</v>
      </c>
      <c r="P1276">
        <f>SUM(data_1666531922508_noWhiskey[[#This Row],[winepoints_signalled]:[max_price_signalled]])</f>
        <v>7</v>
      </c>
    </row>
    <row r="1277" spans="1:16" x14ac:dyDescent="0.25">
      <c r="A1277">
        <v>22787</v>
      </c>
      <c r="B1277" s="5" t="s">
        <v>769</v>
      </c>
      <c r="C1277">
        <v>0</v>
      </c>
      <c r="D1277">
        <v>0</v>
      </c>
      <c r="E1277">
        <v>1</v>
      </c>
      <c r="F1277">
        <v>1</v>
      </c>
      <c r="G1277">
        <v>1</v>
      </c>
      <c r="H1277">
        <v>1</v>
      </c>
      <c r="I1277">
        <v>1</v>
      </c>
      <c r="J1277">
        <v>1</v>
      </c>
      <c r="K1277">
        <v>1</v>
      </c>
      <c r="L1277">
        <v>1</v>
      </c>
      <c r="M1277">
        <v>160</v>
      </c>
      <c r="N1277">
        <v>150</v>
      </c>
      <c r="O1277">
        <v>300</v>
      </c>
      <c r="P1277">
        <f>SUM(data_1666531922508_noWhiskey[[#This Row],[winepoints_signalled]:[max_price_signalled]])</f>
        <v>7</v>
      </c>
    </row>
    <row r="1278" spans="1:16" x14ac:dyDescent="0.25">
      <c r="A1278">
        <v>22788</v>
      </c>
      <c r="B1278" s="5" t="s">
        <v>1026</v>
      </c>
      <c r="C1278">
        <v>1</v>
      </c>
      <c r="D1278">
        <v>1</v>
      </c>
      <c r="E1278">
        <v>1</v>
      </c>
      <c r="F1278">
        <v>1</v>
      </c>
      <c r="G1278">
        <v>1</v>
      </c>
      <c r="H1278">
        <v>1</v>
      </c>
      <c r="I1278">
        <v>1</v>
      </c>
      <c r="J1278">
        <v>1</v>
      </c>
      <c r="K1278">
        <v>1</v>
      </c>
      <c r="L1278">
        <v>1</v>
      </c>
      <c r="M1278">
        <v>375</v>
      </c>
      <c r="N1278">
        <v>225</v>
      </c>
      <c r="O1278">
        <v>450</v>
      </c>
      <c r="P1278">
        <f>SUM(data_1666531922508_noWhiskey[[#This Row],[winepoints_signalled]:[max_price_signalled]])</f>
        <v>9</v>
      </c>
    </row>
    <row r="1279" spans="1:16" x14ac:dyDescent="0.25">
      <c r="A1279">
        <v>22789</v>
      </c>
      <c r="B1279" s="5" t="s">
        <v>1027</v>
      </c>
      <c r="C1279">
        <v>1</v>
      </c>
      <c r="D1279">
        <v>1</v>
      </c>
      <c r="E1279">
        <v>1</v>
      </c>
      <c r="F1279">
        <v>1</v>
      </c>
      <c r="G1279">
        <v>1</v>
      </c>
      <c r="H1279">
        <v>1</v>
      </c>
      <c r="I1279">
        <v>1</v>
      </c>
      <c r="J1279">
        <v>1</v>
      </c>
      <c r="K1279">
        <v>1</v>
      </c>
      <c r="L1279">
        <v>1</v>
      </c>
      <c r="M1279">
        <v>145</v>
      </c>
      <c r="N1279">
        <v>115</v>
      </c>
      <c r="O1279">
        <v>225</v>
      </c>
      <c r="P1279">
        <f>SUM(data_1666531922508_noWhiskey[[#This Row],[winepoints_signalled]:[max_price_signalled]])</f>
        <v>9</v>
      </c>
    </row>
    <row r="1280" spans="1:16" x14ac:dyDescent="0.25">
      <c r="A1280">
        <v>22790</v>
      </c>
      <c r="B1280" s="5" t="s">
        <v>550</v>
      </c>
      <c r="C1280">
        <v>1</v>
      </c>
      <c r="D1280">
        <v>1</v>
      </c>
      <c r="E1280">
        <v>1</v>
      </c>
      <c r="F1280">
        <v>1</v>
      </c>
      <c r="G1280">
        <v>1</v>
      </c>
      <c r="H1280">
        <v>1</v>
      </c>
      <c r="I1280">
        <v>1</v>
      </c>
      <c r="J1280">
        <v>1</v>
      </c>
      <c r="K1280">
        <v>1</v>
      </c>
      <c r="L1280">
        <v>1</v>
      </c>
      <c r="M1280">
        <v>220</v>
      </c>
      <c r="N1280">
        <v>150</v>
      </c>
      <c r="O1280">
        <v>300</v>
      </c>
      <c r="P1280">
        <f>SUM(data_1666531922508_noWhiskey[[#This Row],[winepoints_signalled]:[max_price_signalled]])</f>
        <v>9</v>
      </c>
    </row>
    <row r="1281" spans="1:16" x14ac:dyDescent="0.25">
      <c r="A1281">
        <v>22791</v>
      </c>
      <c r="B1281" s="5" t="s">
        <v>292</v>
      </c>
      <c r="C1281">
        <v>1</v>
      </c>
      <c r="D1281">
        <v>1</v>
      </c>
      <c r="E1281">
        <v>1</v>
      </c>
      <c r="F1281">
        <v>1</v>
      </c>
      <c r="G1281">
        <v>1</v>
      </c>
      <c r="H1281">
        <v>1</v>
      </c>
      <c r="I1281">
        <v>1</v>
      </c>
      <c r="J1281">
        <v>1</v>
      </c>
      <c r="K1281">
        <v>1</v>
      </c>
      <c r="L1281">
        <v>1</v>
      </c>
      <c r="M1281">
        <v>195</v>
      </c>
      <c r="N1281">
        <v>115</v>
      </c>
      <c r="O1281">
        <v>225</v>
      </c>
      <c r="P1281">
        <f>SUM(data_1666531922508_noWhiskey[[#This Row],[winepoints_signalled]:[max_price_signalled]])</f>
        <v>9</v>
      </c>
    </row>
    <row r="1282" spans="1:16" x14ac:dyDescent="0.25">
      <c r="A1282">
        <v>22792</v>
      </c>
      <c r="B1282" s="5" t="s">
        <v>1028</v>
      </c>
      <c r="C1282">
        <v>1</v>
      </c>
      <c r="D1282">
        <v>1</v>
      </c>
      <c r="E1282">
        <v>1</v>
      </c>
      <c r="F1282">
        <v>1</v>
      </c>
      <c r="G1282">
        <v>1</v>
      </c>
      <c r="H1282">
        <v>1</v>
      </c>
      <c r="I1282">
        <v>1</v>
      </c>
      <c r="J1282">
        <v>1</v>
      </c>
      <c r="K1282">
        <v>1</v>
      </c>
      <c r="L1282">
        <v>1</v>
      </c>
      <c r="M1282">
        <v>375</v>
      </c>
      <c r="N1282">
        <v>225</v>
      </c>
      <c r="O1282">
        <v>450</v>
      </c>
      <c r="P1282">
        <f>SUM(data_1666531922508_noWhiskey[[#This Row],[winepoints_signalled]:[max_price_signalled]])</f>
        <v>9</v>
      </c>
    </row>
    <row r="1283" spans="1:16" x14ac:dyDescent="0.25">
      <c r="A1283">
        <v>22793</v>
      </c>
      <c r="B1283" s="5" t="s">
        <v>1029</v>
      </c>
      <c r="C1283">
        <v>0</v>
      </c>
      <c r="D1283">
        <v>1</v>
      </c>
      <c r="E1283">
        <v>1</v>
      </c>
      <c r="F1283">
        <v>1</v>
      </c>
      <c r="G1283">
        <v>1</v>
      </c>
      <c r="H1283">
        <v>1</v>
      </c>
      <c r="I1283">
        <v>1</v>
      </c>
      <c r="J1283">
        <v>1</v>
      </c>
      <c r="K1283">
        <v>1</v>
      </c>
      <c r="L1283">
        <v>1</v>
      </c>
      <c r="M1283">
        <v>120</v>
      </c>
      <c r="N1283">
        <v>90</v>
      </c>
      <c r="O1283">
        <v>180</v>
      </c>
      <c r="P1283">
        <f>SUM(data_1666531922508_noWhiskey[[#This Row],[winepoints_signalled]:[max_price_signalled]])</f>
        <v>8</v>
      </c>
    </row>
    <row r="1284" spans="1:16" x14ac:dyDescent="0.25">
      <c r="A1284">
        <v>22794</v>
      </c>
      <c r="B1284" s="5" t="s">
        <v>188</v>
      </c>
      <c r="C1284">
        <v>0</v>
      </c>
      <c r="D1284">
        <v>1</v>
      </c>
      <c r="E1284">
        <v>1</v>
      </c>
      <c r="F1284">
        <v>1</v>
      </c>
      <c r="G1284">
        <v>1</v>
      </c>
      <c r="H1284">
        <v>1</v>
      </c>
      <c r="I1284">
        <v>1</v>
      </c>
      <c r="J1284">
        <v>1</v>
      </c>
      <c r="K1284">
        <v>1</v>
      </c>
      <c r="L1284">
        <v>1</v>
      </c>
      <c r="M1284">
        <v>270</v>
      </c>
      <c r="N1284">
        <v>240</v>
      </c>
      <c r="O1284">
        <v>480</v>
      </c>
      <c r="P1284">
        <f>SUM(data_1666531922508_noWhiskey[[#This Row],[winepoints_signalled]:[max_price_signalled]])</f>
        <v>8</v>
      </c>
    </row>
    <row r="1285" spans="1:16" x14ac:dyDescent="0.25">
      <c r="A1285">
        <v>22795</v>
      </c>
      <c r="B1285" s="5" t="s">
        <v>188</v>
      </c>
      <c r="C1285">
        <v>0</v>
      </c>
      <c r="D1285">
        <v>1</v>
      </c>
      <c r="E1285">
        <v>1</v>
      </c>
      <c r="F1285">
        <v>1</v>
      </c>
      <c r="G1285">
        <v>1</v>
      </c>
      <c r="H1285">
        <v>1</v>
      </c>
      <c r="I1285">
        <v>1</v>
      </c>
      <c r="J1285">
        <v>1</v>
      </c>
      <c r="K1285">
        <v>1</v>
      </c>
      <c r="L1285">
        <v>1</v>
      </c>
      <c r="M1285">
        <v>140</v>
      </c>
      <c r="N1285">
        <v>120</v>
      </c>
      <c r="O1285">
        <v>240</v>
      </c>
      <c r="P1285">
        <f>SUM(data_1666531922508_noWhiskey[[#This Row],[winepoints_signalled]:[max_price_signalled]])</f>
        <v>8</v>
      </c>
    </row>
    <row r="1286" spans="1:16" x14ac:dyDescent="0.25">
      <c r="A1286">
        <v>22796</v>
      </c>
      <c r="B1286" s="5" t="s">
        <v>1030</v>
      </c>
      <c r="C1286">
        <v>1</v>
      </c>
      <c r="D1286">
        <v>0</v>
      </c>
      <c r="E1286">
        <v>1</v>
      </c>
      <c r="F1286">
        <v>1</v>
      </c>
      <c r="G1286">
        <v>1</v>
      </c>
      <c r="H1286">
        <v>1</v>
      </c>
      <c r="I1286">
        <v>1</v>
      </c>
      <c r="J1286">
        <v>1</v>
      </c>
      <c r="K1286">
        <v>1</v>
      </c>
      <c r="L1286">
        <v>0</v>
      </c>
      <c r="M1286">
        <v>0</v>
      </c>
      <c r="N1286">
        <v>220</v>
      </c>
      <c r="O1286">
        <v>440</v>
      </c>
      <c r="P1286">
        <f>SUM(data_1666531922508_noWhiskey[[#This Row],[winepoints_signalled]:[max_price_signalled]])</f>
        <v>8</v>
      </c>
    </row>
    <row r="1287" spans="1:16" x14ac:dyDescent="0.25">
      <c r="A1287">
        <v>22797</v>
      </c>
      <c r="B1287" s="5" t="s">
        <v>1031</v>
      </c>
      <c r="C1287">
        <v>0</v>
      </c>
      <c r="D1287">
        <v>0</v>
      </c>
      <c r="E1287">
        <v>1</v>
      </c>
      <c r="F1287">
        <v>1</v>
      </c>
      <c r="G1287">
        <v>1</v>
      </c>
      <c r="H1287">
        <v>1</v>
      </c>
      <c r="I1287">
        <v>1</v>
      </c>
      <c r="J1287">
        <v>1</v>
      </c>
      <c r="K1287">
        <v>1</v>
      </c>
      <c r="L1287">
        <v>1</v>
      </c>
      <c r="M1287">
        <v>135</v>
      </c>
      <c r="N1287">
        <v>115</v>
      </c>
      <c r="O1287">
        <v>230</v>
      </c>
      <c r="P1287">
        <f>SUM(data_1666531922508_noWhiskey[[#This Row],[winepoints_signalled]:[max_price_signalled]])</f>
        <v>7</v>
      </c>
    </row>
    <row r="1288" spans="1:16" x14ac:dyDescent="0.25">
      <c r="A1288">
        <v>22798</v>
      </c>
      <c r="B1288" s="5" t="s">
        <v>912</v>
      </c>
      <c r="C1288">
        <v>1</v>
      </c>
      <c r="D1288">
        <v>1</v>
      </c>
      <c r="E1288">
        <v>1</v>
      </c>
      <c r="F1288">
        <v>1</v>
      </c>
      <c r="G1288">
        <v>1</v>
      </c>
      <c r="H1288">
        <v>1</v>
      </c>
      <c r="I1288">
        <v>1</v>
      </c>
      <c r="J1288">
        <v>1</v>
      </c>
      <c r="K1288">
        <v>1</v>
      </c>
      <c r="L1288">
        <v>1</v>
      </c>
      <c r="M1288">
        <v>460</v>
      </c>
      <c r="N1288">
        <v>200</v>
      </c>
      <c r="O1288">
        <v>400</v>
      </c>
      <c r="P1288">
        <f>SUM(data_1666531922508_noWhiskey[[#This Row],[winepoints_signalled]:[max_price_signalled]])</f>
        <v>9</v>
      </c>
    </row>
    <row r="1289" spans="1:16" x14ac:dyDescent="0.25">
      <c r="A1289">
        <v>22799</v>
      </c>
      <c r="B1289" s="5" t="s">
        <v>912</v>
      </c>
      <c r="C1289">
        <v>1</v>
      </c>
      <c r="D1289">
        <v>1</v>
      </c>
      <c r="E1289">
        <v>1</v>
      </c>
      <c r="F1289">
        <v>1</v>
      </c>
      <c r="G1289">
        <v>1</v>
      </c>
      <c r="H1289">
        <v>1</v>
      </c>
      <c r="I1289">
        <v>1</v>
      </c>
      <c r="J1289">
        <v>1</v>
      </c>
      <c r="K1289">
        <v>1</v>
      </c>
      <c r="L1289">
        <v>1</v>
      </c>
      <c r="M1289">
        <v>460</v>
      </c>
      <c r="N1289">
        <v>200</v>
      </c>
      <c r="O1289">
        <v>400</v>
      </c>
      <c r="P1289">
        <f>SUM(data_1666531922508_noWhiskey[[#This Row],[winepoints_signalled]:[max_price_signalled]])</f>
        <v>9</v>
      </c>
    </row>
    <row r="1290" spans="1:16" x14ac:dyDescent="0.25">
      <c r="A1290">
        <v>22800</v>
      </c>
      <c r="B1290" s="5" t="s">
        <v>912</v>
      </c>
      <c r="C1290">
        <v>1</v>
      </c>
      <c r="D1290">
        <v>1</v>
      </c>
      <c r="E1290">
        <v>1</v>
      </c>
      <c r="F1290">
        <v>1</v>
      </c>
      <c r="G1290">
        <v>1</v>
      </c>
      <c r="H1290">
        <v>1</v>
      </c>
      <c r="I1290">
        <v>1</v>
      </c>
      <c r="J1290">
        <v>1</v>
      </c>
      <c r="K1290">
        <v>1</v>
      </c>
      <c r="L1290">
        <v>1</v>
      </c>
      <c r="M1290">
        <v>460</v>
      </c>
      <c r="N1290">
        <v>200</v>
      </c>
      <c r="O1290">
        <v>400</v>
      </c>
      <c r="P1290">
        <f>SUM(data_1666531922508_noWhiskey[[#This Row],[winepoints_signalled]:[max_price_signalled]])</f>
        <v>9</v>
      </c>
    </row>
    <row r="1291" spans="1:16" x14ac:dyDescent="0.25">
      <c r="A1291">
        <v>22801</v>
      </c>
      <c r="B1291" s="5" t="s">
        <v>1032</v>
      </c>
      <c r="C1291">
        <v>0</v>
      </c>
      <c r="D1291">
        <v>1</v>
      </c>
      <c r="E1291">
        <v>1</v>
      </c>
      <c r="F1291">
        <v>1</v>
      </c>
      <c r="G1291">
        <v>1</v>
      </c>
      <c r="H1291">
        <v>1</v>
      </c>
      <c r="I1291">
        <v>1</v>
      </c>
      <c r="J1291">
        <v>1</v>
      </c>
      <c r="K1291">
        <v>1</v>
      </c>
      <c r="L1291">
        <v>1</v>
      </c>
      <c r="M1291">
        <v>225</v>
      </c>
      <c r="N1291">
        <v>125</v>
      </c>
      <c r="O1291">
        <v>250</v>
      </c>
      <c r="P1291">
        <f>SUM(data_1666531922508_noWhiskey[[#This Row],[winepoints_signalled]:[max_price_signalled]])</f>
        <v>8</v>
      </c>
    </row>
    <row r="1292" spans="1:16" x14ac:dyDescent="0.25">
      <c r="A1292">
        <v>22802</v>
      </c>
      <c r="B1292" s="5" t="s">
        <v>1033</v>
      </c>
      <c r="C1292">
        <v>0</v>
      </c>
      <c r="D1292">
        <v>0</v>
      </c>
      <c r="E1292">
        <v>1</v>
      </c>
      <c r="F1292">
        <v>1</v>
      </c>
      <c r="G1292">
        <v>1</v>
      </c>
      <c r="H1292">
        <v>1</v>
      </c>
      <c r="I1292">
        <v>1</v>
      </c>
      <c r="J1292">
        <v>1</v>
      </c>
      <c r="K1292">
        <v>1</v>
      </c>
      <c r="L1292">
        <v>1</v>
      </c>
      <c r="M1292">
        <v>100</v>
      </c>
      <c r="N1292">
        <v>60</v>
      </c>
      <c r="O1292">
        <v>120</v>
      </c>
      <c r="P1292">
        <f>SUM(data_1666531922508_noWhiskey[[#This Row],[winepoints_signalled]:[max_price_signalled]])</f>
        <v>7</v>
      </c>
    </row>
    <row r="1293" spans="1:16" x14ac:dyDescent="0.25">
      <c r="A1293">
        <v>22803</v>
      </c>
      <c r="B1293" s="5" t="s">
        <v>1034</v>
      </c>
      <c r="C1293">
        <v>1</v>
      </c>
      <c r="D1293">
        <v>0</v>
      </c>
      <c r="E1293">
        <v>1</v>
      </c>
      <c r="F1293">
        <v>1</v>
      </c>
      <c r="G1293">
        <v>1</v>
      </c>
      <c r="H1293">
        <v>1</v>
      </c>
      <c r="I1293">
        <v>1</v>
      </c>
      <c r="J1293">
        <v>1</v>
      </c>
      <c r="K1293">
        <v>1</v>
      </c>
      <c r="L1293">
        <v>0</v>
      </c>
      <c r="M1293">
        <v>0</v>
      </c>
      <c r="N1293">
        <v>17</v>
      </c>
      <c r="O1293">
        <v>34</v>
      </c>
      <c r="P1293">
        <f>SUM(data_1666531922508_noWhiskey[[#This Row],[winepoints_signalled]:[max_price_signalled]])</f>
        <v>8</v>
      </c>
    </row>
    <row r="1294" spans="1:16" x14ac:dyDescent="0.25">
      <c r="A1294">
        <v>22804</v>
      </c>
      <c r="B1294" s="5" t="s">
        <v>1035</v>
      </c>
      <c r="C1294">
        <v>1</v>
      </c>
      <c r="D1294">
        <v>0</v>
      </c>
      <c r="E1294">
        <v>1</v>
      </c>
      <c r="F1294">
        <v>1</v>
      </c>
      <c r="G1294">
        <v>1</v>
      </c>
      <c r="H1294">
        <v>1</v>
      </c>
      <c r="I1294">
        <v>1</v>
      </c>
      <c r="J1294">
        <v>1</v>
      </c>
      <c r="K1294">
        <v>1</v>
      </c>
      <c r="L1294">
        <v>1</v>
      </c>
      <c r="M1294">
        <v>290</v>
      </c>
      <c r="N1294">
        <v>210</v>
      </c>
      <c r="O1294">
        <v>420</v>
      </c>
      <c r="P1294">
        <f>SUM(data_1666531922508_noWhiskey[[#This Row],[winepoints_signalled]:[max_price_signalled]])</f>
        <v>8</v>
      </c>
    </row>
    <row r="1295" spans="1:16" x14ac:dyDescent="0.25">
      <c r="A1295">
        <v>22805</v>
      </c>
      <c r="B1295" s="5" t="s">
        <v>1036</v>
      </c>
      <c r="C1295">
        <v>1</v>
      </c>
      <c r="D1295">
        <v>0</v>
      </c>
      <c r="E1295">
        <v>1</v>
      </c>
      <c r="F1295">
        <v>1</v>
      </c>
      <c r="G1295">
        <v>1</v>
      </c>
      <c r="H1295">
        <v>1</v>
      </c>
      <c r="I1295">
        <v>1</v>
      </c>
      <c r="J1295">
        <v>1</v>
      </c>
      <c r="K1295">
        <v>1</v>
      </c>
      <c r="L1295">
        <v>0</v>
      </c>
      <c r="M1295">
        <v>0</v>
      </c>
      <c r="N1295">
        <v>26</v>
      </c>
      <c r="O1295">
        <v>52</v>
      </c>
      <c r="P1295">
        <f>SUM(data_1666531922508_noWhiskey[[#This Row],[winepoints_signalled]:[max_price_signalled]])</f>
        <v>8</v>
      </c>
    </row>
    <row r="1296" spans="1:16" x14ac:dyDescent="0.25">
      <c r="A1296">
        <v>22806</v>
      </c>
      <c r="B1296" s="5" t="s">
        <v>282</v>
      </c>
      <c r="C1296">
        <v>0</v>
      </c>
      <c r="D1296">
        <v>0</v>
      </c>
      <c r="E1296">
        <v>1</v>
      </c>
      <c r="F1296">
        <v>1</v>
      </c>
      <c r="G1296">
        <v>1</v>
      </c>
      <c r="H1296">
        <v>1</v>
      </c>
      <c r="I1296">
        <v>1</v>
      </c>
      <c r="J1296">
        <v>1</v>
      </c>
      <c r="K1296">
        <v>1</v>
      </c>
      <c r="L1296">
        <v>1</v>
      </c>
      <c r="M1296">
        <v>70</v>
      </c>
      <c r="N1296">
        <v>60</v>
      </c>
      <c r="O1296">
        <v>120</v>
      </c>
      <c r="P1296">
        <f>SUM(data_1666531922508_noWhiskey[[#This Row],[winepoints_signalled]:[max_price_signalled]])</f>
        <v>7</v>
      </c>
    </row>
    <row r="1297" spans="1:16" x14ac:dyDescent="0.25">
      <c r="A1297">
        <v>22807</v>
      </c>
      <c r="B1297" s="5" t="s">
        <v>1037</v>
      </c>
      <c r="C1297">
        <v>0</v>
      </c>
      <c r="D1297">
        <v>0</v>
      </c>
      <c r="E1297">
        <v>1</v>
      </c>
      <c r="F1297">
        <v>1</v>
      </c>
      <c r="G1297">
        <v>1</v>
      </c>
      <c r="H1297">
        <v>1</v>
      </c>
      <c r="I1297">
        <v>1</v>
      </c>
      <c r="J1297">
        <v>1</v>
      </c>
      <c r="K1297">
        <v>1</v>
      </c>
      <c r="L1297">
        <v>1</v>
      </c>
      <c r="M1297">
        <v>90</v>
      </c>
      <c r="N1297">
        <v>90</v>
      </c>
      <c r="O1297">
        <v>180</v>
      </c>
      <c r="P1297">
        <f>SUM(data_1666531922508_noWhiskey[[#This Row],[winepoints_signalled]:[max_price_signalled]])</f>
        <v>7</v>
      </c>
    </row>
    <row r="1298" spans="1:16" x14ac:dyDescent="0.25">
      <c r="A1298">
        <v>22808</v>
      </c>
      <c r="B1298" s="5" t="s">
        <v>1038</v>
      </c>
      <c r="C1298">
        <v>0</v>
      </c>
      <c r="D1298">
        <v>0</v>
      </c>
      <c r="E1298">
        <v>1</v>
      </c>
      <c r="F1298">
        <v>1</v>
      </c>
      <c r="G1298">
        <v>1</v>
      </c>
      <c r="H1298">
        <v>1</v>
      </c>
      <c r="I1298">
        <v>1</v>
      </c>
      <c r="J1298">
        <v>1</v>
      </c>
      <c r="K1298">
        <v>1</v>
      </c>
      <c r="L1298">
        <v>0</v>
      </c>
      <c r="M1298">
        <v>0</v>
      </c>
      <c r="N1298">
        <v>120</v>
      </c>
      <c r="O1298">
        <v>240</v>
      </c>
      <c r="P1298">
        <f>SUM(data_1666531922508_noWhiskey[[#This Row],[winepoints_signalled]:[max_price_signalled]])</f>
        <v>7</v>
      </c>
    </row>
    <row r="1299" spans="1:16" x14ac:dyDescent="0.25">
      <c r="A1299">
        <v>22809</v>
      </c>
      <c r="B1299" s="5" t="s">
        <v>1039</v>
      </c>
      <c r="C1299">
        <v>0</v>
      </c>
      <c r="D1299">
        <v>0</v>
      </c>
      <c r="E1299">
        <v>1</v>
      </c>
      <c r="F1299">
        <v>1</v>
      </c>
      <c r="G1299">
        <v>1</v>
      </c>
      <c r="H1299">
        <v>1</v>
      </c>
      <c r="I1299">
        <v>1</v>
      </c>
      <c r="J1299">
        <v>1</v>
      </c>
      <c r="K1299">
        <v>1</v>
      </c>
      <c r="L1299">
        <v>0</v>
      </c>
      <c r="M1299">
        <v>0</v>
      </c>
      <c r="N1299">
        <v>60</v>
      </c>
      <c r="O1299">
        <v>120</v>
      </c>
      <c r="P1299">
        <f>SUM(data_1666531922508_noWhiskey[[#This Row],[winepoints_signalled]:[max_price_signalled]])</f>
        <v>7</v>
      </c>
    </row>
    <row r="1300" spans="1:16" x14ac:dyDescent="0.25">
      <c r="A1300">
        <v>22810</v>
      </c>
      <c r="B1300" s="5" t="s">
        <v>1040</v>
      </c>
      <c r="C1300">
        <v>0</v>
      </c>
      <c r="D1300">
        <v>1</v>
      </c>
      <c r="E1300">
        <v>1</v>
      </c>
      <c r="F1300">
        <v>1</v>
      </c>
      <c r="G1300">
        <v>1</v>
      </c>
      <c r="H1300">
        <v>1</v>
      </c>
      <c r="I1300">
        <v>1</v>
      </c>
      <c r="J1300">
        <v>1</v>
      </c>
      <c r="K1300">
        <v>1</v>
      </c>
      <c r="L1300">
        <v>0</v>
      </c>
      <c r="M1300">
        <v>0</v>
      </c>
      <c r="N1300">
        <v>25</v>
      </c>
      <c r="O1300">
        <v>50</v>
      </c>
      <c r="P1300">
        <f>SUM(data_1666531922508_noWhiskey[[#This Row],[winepoints_signalled]:[max_price_signalled]])</f>
        <v>8</v>
      </c>
    </row>
    <row r="1301" spans="1:16" x14ac:dyDescent="0.25">
      <c r="A1301">
        <v>22811</v>
      </c>
      <c r="B1301" s="5" t="s">
        <v>883</v>
      </c>
      <c r="C1301">
        <v>1</v>
      </c>
      <c r="D1301">
        <v>0</v>
      </c>
      <c r="E1301">
        <v>1</v>
      </c>
      <c r="F1301">
        <v>1</v>
      </c>
      <c r="G1301">
        <v>1</v>
      </c>
      <c r="H1301">
        <v>1</v>
      </c>
      <c r="I1301">
        <v>1</v>
      </c>
      <c r="J1301">
        <v>1</v>
      </c>
      <c r="K1301">
        <v>1</v>
      </c>
      <c r="L1301">
        <v>0</v>
      </c>
      <c r="M1301">
        <v>0</v>
      </c>
      <c r="N1301">
        <v>315</v>
      </c>
      <c r="O1301">
        <v>630</v>
      </c>
      <c r="P1301">
        <f>SUM(data_1666531922508_noWhiskey[[#This Row],[winepoints_signalled]:[max_price_signalled]])</f>
        <v>8</v>
      </c>
    </row>
    <row r="1302" spans="1:16" x14ac:dyDescent="0.25">
      <c r="A1302">
        <v>22812</v>
      </c>
      <c r="B1302" s="5" t="s">
        <v>1041</v>
      </c>
      <c r="C1302">
        <v>1</v>
      </c>
      <c r="D1302">
        <v>0</v>
      </c>
      <c r="E1302">
        <v>1</v>
      </c>
      <c r="F1302">
        <v>1</v>
      </c>
      <c r="G1302">
        <v>1</v>
      </c>
      <c r="H1302">
        <v>1</v>
      </c>
      <c r="I1302">
        <v>1</v>
      </c>
      <c r="J1302">
        <v>1</v>
      </c>
      <c r="K1302">
        <v>1</v>
      </c>
      <c r="L1302">
        <v>0</v>
      </c>
      <c r="M1302">
        <v>0</v>
      </c>
      <c r="N1302">
        <v>140</v>
      </c>
      <c r="O1302">
        <v>280</v>
      </c>
      <c r="P1302">
        <f>SUM(data_1666531922508_noWhiskey[[#This Row],[winepoints_signalled]:[max_price_signalled]])</f>
        <v>8</v>
      </c>
    </row>
    <row r="1303" spans="1:16" x14ac:dyDescent="0.25">
      <c r="A1303">
        <v>22813</v>
      </c>
      <c r="B1303" s="5" t="s">
        <v>570</v>
      </c>
      <c r="C1303">
        <v>0</v>
      </c>
      <c r="D1303">
        <v>0</v>
      </c>
      <c r="E1303">
        <v>1</v>
      </c>
      <c r="F1303">
        <v>1</v>
      </c>
      <c r="G1303">
        <v>1</v>
      </c>
      <c r="H1303">
        <v>1</v>
      </c>
      <c r="I1303">
        <v>1</v>
      </c>
      <c r="J1303">
        <v>1</v>
      </c>
      <c r="K1303">
        <v>1</v>
      </c>
      <c r="L1303">
        <v>0</v>
      </c>
      <c r="M1303">
        <v>0</v>
      </c>
      <c r="N1303">
        <v>120</v>
      </c>
      <c r="O1303">
        <v>240</v>
      </c>
      <c r="P1303">
        <f>SUM(data_1666531922508_noWhiskey[[#This Row],[winepoints_signalled]:[max_price_signalled]])</f>
        <v>7</v>
      </c>
    </row>
    <row r="1304" spans="1:16" x14ac:dyDescent="0.25">
      <c r="A1304">
        <v>22814</v>
      </c>
      <c r="B1304" s="5" t="s">
        <v>1042</v>
      </c>
      <c r="C1304">
        <v>0</v>
      </c>
      <c r="D1304">
        <v>0</v>
      </c>
      <c r="E1304">
        <v>1</v>
      </c>
      <c r="F1304">
        <v>1</v>
      </c>
      <c r="G1304">
        <v>1</v>
      </c>
      <c r="H1304">
        <v>1</v>
      </c>
      <c r="I1304">
        <v>1</v>
      </c>
      <c r="J1304">
        <v>1</v>
      </c>
      <c r="K1304">
        <v>1</v>
      </c>
      <c r="L1304">
        <v>0</v>
      </c>
      <c r="M1304">
        <v>0</v>
      </c>
      <c r="N1304">
        <v>85</v>
      </c>
      <c r="O1304">
        <v>170</v>
      </c>
      <c r="P1304">
        <f>SUM(data_1666531922508_noWhiskey[[#This Row],[winepoints_signalled]:[max_price_signalled]])</f>
        <v>7</v>
      </c>
    </row>
    <row r="1305" spans="1:16" x14ac:dyDescent="0.25">
      <c r="A1305">
        <v>22815</v>
      </c>
      <c r="B1305" s="5" t="s">
        <v>823</v>
      </c>
      <c r="C1305">
        <v>0</v>
      </c>
      <c r="D1305">
        <v>0</v>
      </c>
      <c r="E1305">
        <v>1</v>
      </c>
      <c r="F1305">
        <v>1</v>
      </c>
      <c r="G1305">
        <v>1</v>
      </c>
      <c r="H1305">
        <v>1</v>
      </c>
      <c r="I1305">
        <v>1</v>
      </c>
      <c r="J1305">
        <v>1</v>
      </c>
      <c r="K1305">
        <v>1</v>
      </c>
      <c r="L1305">
        <v>0</v>
      </c>
      <c r="M1305">
        <v>0</v>
      </c>
      <c r="N1305">
        <v>240</v>
      </c>
      <c r="O1305">
        <v>480</v>
      </c>
      <c r="P1305">
        <f>SUM(data_1666531922508_noWhiskey[[#This Row],[winepoints_signalled]:[max_price_signalled]])</f>
        <v>7</v>
      </c>
    </row>
    <row r="1306" spans="1:16" x14ac:dyDescent="0.25">
      <c r="A1306">
        <v>22816</v>
      </c>
      <c r="B1306" s="5" t="s">
        <v>669</v>
      </c>
      <c r="C1306">
        <v>0</v>
      </c>
      <c r="D1306">
        <v>0</v>
      </c>
      <c r="E1306">
        <v>1</v>
      </c>
      <c r="F1306">
        <v>1</v>
      </c>
      <c r="G1306">
        <v>1</v>
      </c>
      <c r="H1306">
        <v>1</v>
      </c>
      <c r="I1306">
        <v>1</v>
      </c>
      <c r="J1306">
        <v>1</v>
      </c>
      <c r="K1306">
        <v>1</v>
      </c>
      <c r="L1306">
        <v>0</v>
      </c>
      <c r="M1306">
        <v>0</v>
      </c>
      <c r="N1306">
        <v>120</v>
      </c>
      <c r="O1306">
        <v>240</v>
      </c>
      <c r="P1306">
        <f>SUM(data_1666531922508_noWhiskey[[#This Row],[winepoints_signalled]:[max_price_signalled]])</f>
        <v>7</v>
      </c>
    </row>
    <row r="1307" spans="1:16" x14ac:dyDescent="0.25">
      <c r="A1307">
        <v>22817</v>
      </c>
      <c r="B1307" s="5" t="s">
        <v>1043</v>
      </c>
      <c r="C1307">
        <v>0</v>
      </c>
      <c r="D1307">
        <v>0</v>
      </c>
      <c r="E1307">
        <v>1</v>
      </c>
      <c r="F1307">
        <v>1</v>
      </c>
      <c r="G1307">
        <v>1</v>
      </c>
      <c r="H1307">
        <v>1</v>
      </c>
      <c r="I1307">
        <v>1</v>
      </c>
      <c r="J1307">
        <v>1</v>
      </c>
      <c r="K1307">
        <v>1</v>
      </c>
      <c r="L1307">
        <v>0</v>
      </c>
      <c r="M1307">
        <v>0</v>
      </c>
      <c r="N1307">
        <v>40</v>
      </c>
      <c r="O1307">
        <v>70</v>
      </c>
      <c r="P1307">
        <f>SUM(data_1666531922508_noWhiskey[[#This Row],[winepoints_signalled]:[max_price_signalled]])</f>
        <v>7</v>
      </c>
    </row>
    <row r="1308" spans="1:16" x14ac:dyDescent="0.25">
      <c r="A1308">
        <v>22818</v>
      </c>
      <c r="B1308" s="5" t="s">
        <v>1044</v>
      </c>
      <c r="C1308">
        <v>1</v>
      </c>
      <c r="D1308">
        <v>1</v>
      </c>
      <c r="E1308">
        <v>1</v>
      </c>
      <c r="F1308">
        <v>1</v>
      </c>
      <c r="G1308">
        <v>1</v>
      </c>
      <c r="H1308">
        <v>1</v>
      </c>
      <c r="I1308">
        <v>1</v>
      </c>
      <c r="J1308">
        <v>1</v>
      </c>
      <c r="K1308">
        <v>1</v>
      </c>
      <c r="L1308">
        <v>1</v>
      </c>
      <c r="M1308">
        <v>270</v>
      </c>
      <c r="N1308">
        <v>250</v>
      </c>
      <c r="O1308">
        <v>500</v>
      </c>
      <c r="P1308">
        <f>SUM(data_1666531922508_noWhiskey[[#This Row],[winepoints_signalled]:[max_price_signalled]])</f>
        <v>9</v>
      </c>
    </row>
    <row r="1309" spans="1:16" x14ac:dyDescent="0.25">
      <c r="A1309">
        <v>22819</v>
      </c>
      <c r="B1309" s="5" t="s">
        <v>1045</v>
      </c>
      <c r="C1309">
        <v>0</v>
      </c>
      <c r="D1309">
        <v>0</v>
      </c>
      <c r="E1309">
        <v>1</v>
      </c>
      <c r="F1309">
        <v>1</v>
      </c>
      <c r="G1309">
        <v>1</v>
      </c>
      <c r="H1309">
        <v>1</v>
      </c>
      <c r="I1309">
        <v>1</v>
      </c>
      <c r="J1309">
        <v>1</v>
      </c>
      <c r="K1309">
        <v>1</v>
      </c>
      <c r="L1309">
        <v>0</v>
      </c>
      <c r="M1309">
        <v>0</v>
      </c>
      <c r="N1309">
        <v>120</v>
      </c>
      <c r="O1309">
        <v>240</v>
      </c>
      <c r="P1309">
        <f>SUM(data_1666531922508_noWhiskey[[#This Row],[winepoints_signalled]:[max_price_signalled]])</f>
        <v>7</v>
      </c>
    </row>
    <row r="1310" spans="1:16" x14ac:dyDescent="0.25">
      <c r="A1310">
        <v>22820</v>
      </c>
      <c r="B1310" s="5" t="s">
        <v>1045</v>
      </c>
      <c r="C1310">
        <v>0</v>
      </c>
      <c r="D1310">
        <v>0</v>
      </c>
      <c r="E1310">
        <v>1</v>
      </c>
      <c r="F1310">
        <v>1</v>
      </c>
      <c r="G1310">
        <v>1</v>
      </c>
      <c r="H1310">
        <v>1</v>
      </c>
      <c r="I1310">
        <v>1</v>
      </c>
      <c r="J1310">
        <v>1</v>
      </c>
      <c r="K1310">
        <v>1</v>
      </c>
      <c r="L1310">
        <v>1</v>
      </c>
      <c r="M1310">
        <v>70</v>
      </c>
      <c r="N1310">
        <v>60</v>
      </c>
      <c r="O1310">
        <v>120</v>
      </c>
      <c r="P1310">
        <f>SUM(data_1666531922508_noWhiskey[[#This Row],[winepoints_signalled]:[max_price_signalled]])</f>
        <v>7</v>
      </c>
    </row>
    <row r="1311" spans="1:16" x14ac:dyDescent="0.25">
      <c r="A1311">
        <v>22821</v>
      </c>
      <c r="B1311" s="5" t="s">
        <v>1045</v>
      </c>
      <c r="C1311">
        <v>0</v>
      </c>
      <c r="D1311">
        <v>0</v>
      </c>
      <c r="E1311">
        <v>1</v>
      </c>
      <c r="F1311">
        <v>1</v>
      </c>
      <c r="G1311">
        <v>1</v>
      </c>
      <c r="H1311">
        <v>1</v>
      </c>
      <c r="I1311">
        <v>1</v>
      </c>
      <c r="J1311">
        <v>1</v>
      </c>
      <c r="K1311">
        <v>1</v>
      </c>
      <c r="L1311">
        <v>1</v>
      </c>
      <c r="M1311">
        <v>70</v>
      </c>
      <c r="N1311">
        <v>60</v>
      </c>
      <c r="O1311">
        <v>120</v>
      </c>
      <c r="P1311">
        <f>SUM(data_1666531922508_noWhiskey[[#This Row],[winepoints_signalled]:[max_price_signalled]])</f>
        <v>7</v>
      </c>
    </row>
    <row r="1312" spans="1:16" x14ac:dyDescent="0.25">
      <c r="A1312">
        <v>22822</v>
      </c>
      <c r="B1312" s="5" t="s">
        <v>1045</v>
      </c>
      <c r="C1312">
        <v>0</v>
      </c>
      <c r="D1312">
        <v>0</v>
      </c>
      <c r="E1312">
        <v>1</v>
      </c>
      <c r="F1312">
        <v>1</v>
      </c>
      <c r="G1312">
        <v>1</v>
      </c>
      <c r="H1312">
        <v>1</v>
      </c>
      <c r="I1312">
        <v>1</v>
      </c>
      <c r="J1312">
        <v>1</v>
      </c>
      <c r="K1312">
        <v>1</v>
      </c>
      <c r="L1312">
        <v>1</v>
      </c>
      <c r="M1312">
        <v>70</v>
      </c>
      <c r="N1312">
        <v>60</v>
      </c>
      <c r="O1312">
        <v>120</v>
      </c>
      <c r="P1312">
        <f>SUM(data_1666531922508_noWhiskey[[#This Row],[winepoints_signalled]:[max_price_signalled]])</f>
        <v>7</v>
      </c>
    </row>
    <row r="1313" spans="1:16" x14ac:dyDescent="0.25">
      <c r="A1313">
        <v>22823</v>
      </c>
      <c r="B1313" s="5" t="s">
        <v>1046</v>
      </c>
      <c r="C1313">
        <v>1</v>
      </c>
      <c r="D1313">
        <v>0</v>
      </c>
      <c r="E1313">
        <v>1</v>
      </c>
      <c r="F1313">
        <v>1</v>
      </c>
      <c r="G1313">
        <v>1</v>
      </c>
      <c r="H1313">
        <v>1</v>
      </c>
      <c r="I1313">
        <v>1</v>
      </c>
      <c r="J1313">
        <v>1</v>
      </c>
      <c r="K1313">
        <v>1</v>
      </c>
      <c r="L1313">
        <v>1</v>
      </c>
      <c r="M1313">
        <v>90</v>
      </c>
      <c r="N1313">
        <v>60</v>
      </c>
      <c r="O1313">
        <v>120</v>
      </c>
      <c r="P1313">
        <f>SUM(data_1666531922508_noWhiskey[[#This Row],[winepoints_signalled]:[max_price_signalled]])</f>
        <v>8</v>
      </c>
    </row>
    <row r="1314" spans="1:16" x14ac:dyDescent="0.25">
      <c r="A1314">
        <v>22824</v>
      </c>
      <c r="B1314" s="5" t="s">
        <v>1047</v>
      </c>
      <c r="C1314">
        <v>1</v>
      </c>
      <c r="D1314">
        <v>1</v>
      </c>
      <c r="E1314">
        <v>1</v>
      </c>
      <c r="F1314">
        <v>1</v>
      </c>
      <c r="G1314">
        <v>1</v>
      </c>
      <c r="H1314">
        <v>1</v>
      </c>
      <c r="I1314">
        <v>1</v>
      </c>
      <c r="J1314">
        <v>1</v>
      </c>
      <c r="K1314">
        <v>1</v>
      </c>
      <c r="L1314">
        <v>1</v>
      </c>
      <c r="M1314">
        <v>680</v>
      </c>
      <c r="N1314">
        <v>540</v>
      </c>
      <c r="O1314">
        <v>108</v>
      </c>
      <c r="P1314">
        <f>SUM(data_1666531922508_noWhiskey[[#This Row],[winepoints_signalled]:[max_price_signalled]])</f>
        <v>9</v>
      </c>
    </row>
    <row r="1315" spans="1:16" x14ac:dyDescent="0.25">
      <c r="A1315">
        <v>22825</v>
      </c>
      <c r="B1315" s="5" t="s">
        <v>188</v>
      </c>
      <c r="C1315">
        <v>0</v>
      </c>
      <c r="D1315">
        <v>1</v>
      </c>
      <c r="E1315">
        <v>1</v>
      </c>
      <c r="F1315">
        <v>1</v>
      </c>
      <c r="G1315">
        <v>1</v>
      </c>
      <c r="H1315">
        <v>1</v>
      </c>
      <c r="I1315">
        <v>1</v>
      </c>
      <c r="J1315">
        <v>1</v>
      </c>
      <c r="K1315">
        <v>1</v>
      </c>
      <c r="L1315">
        <v>1</v>
      </c>
      <c r="M1315">
        <v>170</v>
      </c>
      <c r="N1315">
        <v>80</v>
      </c>
      <c r="O1315">
        <v>160</v>
      </c>
      <c r="P1315">
        <f>SUM(data_1666531922508_noWhiskey[[#This Row],[winepoints_signalled]:[max_price_signalled]])</f>
        <v>8</v>
      </c>
    </row>
    <row r="1316" spans="1:16" x14ac:dyDescent="0.25">
      <c r="A1316">
        <v>22826</v>
      </c>
      <c r="B1316" s="5" t="s">
        <v>1048</v>
      </c>
      <c r="C1316">
        <v>0</v>
      </c>
      <c r="D1316">
        <v>1</v>
      </c>
      <c r="E1316">
        <v>1</v>
      </c>
      <c r="F1316">
        <v>1</v>
      </c>
      <c r="G1316">
        <v>1</v>
      </c>
      <c r="H1316">
        <v>1</v>
      </c>
      <c r="I1316">
        <v>1</v>
      </c>
      <c r="J1316">
        <v>1</v>
      </c>
      <c r="K1316">
        <v>1</v>
      </c>
      <c r="L1316">
        <v>1</v>
      </c>
      <c r="M1316">
        <v>80</v>
      </c>
      <c r="N1316">
        <v>60</v>
      </c>
      <c r="O1316">
        <v>120</v>
      </c>
      <c r="P1316">
        <f>SUM(data_1666531922508_noWhiskey[[#This Row],[winepoints_signalled]:[max_price_signalled]])</f>
        <v>8</v>
      </c>
    </row>
    <row r="1317" spans="1:16" x14ac:dyDescent="0.25">
      <c r="A1317">
        <v>22827</v>
      </c>
      <c r="B1317" s="5" t="s">
        <v>1049</v>
      </c>
      <c r="C1317">
        <v>0</v>
      </c>
      <c r="D1317">
        <v>0</v>
      </c>
      <c r="E1317">
        <v>1</v>
      </c>
      <c r="F1317">
        <v>1</v>
      </c>
      <c r="G1317">
        <v>1</v>
      </c>
      <c r="H1317">
        <v>1</v>
      </c>
      <c r="I1317">
        <v>1</v>
      </c>
      <c r="J1317">
        <v>1</v>
      </c>
      <c r="K1317">
        <v>1</v>
      </c>
      <c r="L1317">
        <v>1</v>
      </c>
      <c r="M1317">
        <v>70</v>
      </c>
      <c r="N1317">
        <v>50</v>
      </c>
      <c r="O1317">
        <v>100</v>
      </c>
      <c r="P1317">
        <f>SUM(data_1666531922508_noWhiskey[[#This Row],[winepoints_signalled]:[max_price_signalled]])</f>
        <v>7</v>
      </c>
    </row>
    <row r="1318" spans="1:16" x14ac:dyDescent="0.25">
      <c r="A1318">
        <v>22828</v>
      </c>
      <c r="B1318" s="5" t="s">
        <v>1050</v>
      </c>
      <c r="C1318">
        <v>0</v>
      </c>
      <c r="D1318">
        <v>0</v>
      </c>
      <c r="E1318">
        <v>1</v>
      </c>
      <c r="F1318">
        <v>1</v>
      </c>
      <c r="G1318">
        <v>1</v>
      </c>
      <c r="H1318">
        <v>1</v>
      </c>
      <c r="I1318">
        <v>1</v>
      </c>
      <c r="J1318">
        <v>1</v>
      </c>
      <c r="K1318">
        <v>1</v>
      </c>
      <c r="L1318">
        <v>1</v>
      </c>
      <c r="M1318">
        <v>160</v>
      </c>
      <c r="N1318">
        <v>160</v>
      </c>
      <c r="O1318">
        <v>320</v>
      </c>
      <c r="P1318">
        <f>SUM(data_1666531922508_noWhiskey[[#This Row],[winepoints_signalled]:[max_price_signalled]])</f>
        <v>7</v>
      </c>
    </row>
    <row r="1319" spans="1:16" x14ac:dyDescent="0.25">
      <c r="A1319">
        <v>22829</v>
      </c>
      <c r="B1319" s="5" t="s">
        <v>1051</v>
      </c>
      <c r="C1319">
        <v>1</v>
      </c>
      <c r="D1319">
        <v>0</v>
      </c>
      <c r="E1319">
        <v>1</v>
      </c>
      <c r="F1319">
        <v>1</v>
      </c>
      <c r="G1319">
        <v>1</v>
      </c>
      <c r="H1319">
        <v>1</v>
      </c>
      <c r="I1319">
        <v>1</v>
      </c>
      <c r="J1319">
        <v>1</v>
      </c>
      <c r="K1319">
        <v>1</v>
      </c>
      <c r="L1319">
        <v>1</v>
      </c>
      <c r="M1319">
        <v>920</v>
      </c>
      <c r="N1319">
        <v>800</v>
      </c>
      <c r="O1319">
        <v>16</v>
      </c>
      <c r="P1319">
        <f>SUM(data_1666531922508_noWhiskey[[#This Row],[winepoints_signalled]:[max_price_signalled]])</f>
        <v>8</v>
      </c>
    </row>
    <row r="1320" spans="1:16" x14ac:dyDescent="0.25">
      <c r="A1320">
        <v>22830</v>
      </c>
      <c r="B1320" s="5" t="s">
        <v>1052</v>
      </c>
      <c r="C1320">
        <v>1</v>
      </c>
      <c r="D1320">
        <v>0</v>
      </c>
      <c r="E1320">
        <v>1</v>
      </c>
      <c r="F1320">
        <v>1</v>
      </c>
      <c r="G1320">
        <v>1</v>
      </c>
      <c r="H1320">
        <v>1</v>
      </c>
      <c r="I1320">
        <v>1</v>
      </c>
      <c r="J1320">
        <v>1</v>
      </c>
      <c r="K1320">
        <v>1</v>
      </c>
      <c r="L1320">
        <v>1</v>
      </c>
      <c r="M1320">
        <v>170</v>
      </c>
      <c r="N1320">
        <v>110</v>
      </c>
      <c r="O1320">
        <v>220</v>
      </c>
      <c r="P1320">
        <f>SUM(data_1666531922508_noWhiskey[[#This Row],[winepoints_signalled]:[max_price_signalled]])</f>
        <v>8</v>
      </c>
    </row>
    <row r="1321" spans="1:16" x14ac:dyDescent="0.25">
      <c r="A1321">
        <v>22831</v>
      </c>
      <c r="B1321" s="5" t="s">
        <v>1053</v>
      </c>
      <c r="C1321">
        <v>1</v>
      </c>
      <c r="D1321">
        <v>0</v>
      </c>
      <c r="E1321">
        <v>1</v>
      </c>
      <c r="F1321">
        <v>1</v>
      </c>
      <c r="G1321">
        <v>1</v>
      </c>
      <c r="H1321">
        <v>1</v>
      </c>
      <c r="I1321">
        <v>1</v>
      </c>
      <c r="J1321">
        <v>1</v>
      </c>
      <c r="K1321">
        <v>1</v>
      </c>
      <c r="L1321">
        <v>1</v>
      </c>
      <c r="M1321">
        <v>390</v>
      </c>
      <c r="N1321">
        <v>390</v>
      </c>
      <c r="O1321">
        <v>780</v>
      </c>
      <c r="P1321">
        <f>SUM(data_1666531922508_noWhiskey[[#This Row],[winepoints_signalled]:[max_price_signalled]])</f>
        <v>8</v>
      </c>
    </row>
    <row r="1322" spans="1:16" x14ac:dyDescent="0.25">
      <c r="A1322">
        <v>22832</v>
      </c>
      <c r="B1322" s="5" t="s">
        <v>1054</v>
      </c>
      <c r="C1322">
        <v>0</v>
      </c>
      <c r="D1322">
        <v>0</v>
      </c>
      <c r="E1322">
        <v>1</v>
      </c>
      <c r="F1322">
        <v>1</v>
      </c>
      <c r="G1322">
        <v>1</v>
      </c>
      <c r="H1322">
        <v>1</v>
      </c>
      <c r="I1322">
        <v>1</v>
      </c>
      <c r="J1322">
        <v>1</v>
      </c>
      <c r="K1322">
        <v>1</v>
      </c>
      <c r="L1322">
        <v>1</v>
      </c>
      <c r="M1322">
        <v>285</v>
      </c>
      <c r="N1322">
        <v>275</v>
      </c>
      <c r="O1322">
        <v>550</v>
      </c>
      <c r="P1322">
        <f>SUM(data_1666531922508_noWhiskey[[#This Row],[winepoints_signalled]:[max_price_signalled]])</f>
        <v>7</v>
      </c>
    </row>
    <row r="1323" spans="1:16" x14ac:dyDescent="0.25">
      <c r="A1323">
        <v>22833</v>
      </c>
      <c r="B1323" s="5" t="s">
        <v>1055</v>
      </c>
      <c r="C1323">
        <v>1</v>
      </c>
      <c r="D1323">
        <v>0</v>
      </c>
      <c r="E1323">
        <v>1</v>
      </c>
      <c r="F1323">
        <v>1</v>
      </c>
      <c r="G1323">
        <v>1</v>
      </c>
      <c r="H1323">
        <v>1</v>
      </c>
      <c r="I1323">
        <v>1</v>
      </c>
      <c r="J1323">
        <v>1</v>
      </c>
      <c r="K1323">
        <v>1</v>
      </c>
      <c r="L1323">
        <v>0</v>
      </c>
      <c r="M1323">
        <v>0</v>
      </c>
      <c r="N1323">
        <v>480</v>
      </c>
      <c r="O1323">
        <v>960</v>
      </c>
      <c r="P1323">
        <f>SUM(data_1666531922508_noWhiskey[[#This Row],[winepoints_signalled]:[max_price_signalled]])</f>
        <v>8</v>
      </c>
    </row>
    <row r="1324" spans="1:16" x14ac:dyDescent="0.25">
      <c r="A1324">
        <v>22834</v>
      </c>
      <c r="B1324" s="5" t="s">
        <v>1056</v>
      </c>
      <c r="C1324">
        <v>1</v>
      </c>
      <c r="D1324">
        <v>0</v>
      </c>
      <c r="E1324">
        <v>1</v>
      </c>
      <c r="F1324">
        <v>1</v>
      </c>
      <c r="G1324">
        <v>1</v>
      </c>
      <c r="H1324">
        <v>1</v>
      </c>
      <c r="I1324">
        <v>1</v>
      </c>
      <c r="J1324">
        <v>1</v>
      </c>
      <c r="K1324">
        <v>1</v>
      </c>
      <c r="L1324">
        <v>0</v>
      </c>
      <c r="M1324">
        <v>0</v>
      </c>
      <c r="N1324">
        <v>500</v>
      </c>
      <c r="O1324">
        <v>1</v>
      </c>
      <c r="P1324">
        <f>SUM(data_1666531922508_noWhiskey[[#This Row],[winepoints_signalled]:[max_price_signalled]])</f>
        <v>8</v>
      </c>
    </row>
    <row r="1325" spans="1:16" x14ac:dyDescent="0.25">
      <c r="A1325">
        <v>22835</v>
      </c>
      <c r="B1325" s="5" t="s">
        <v>1057</v>
      </c>
      <c r="C1325">
        <v>1</v>
      </c>
      <c r="D1325">
        <v>0</v>
      </c>
      <c r="E1325">
        <v>1</v>
      </c>
      <c r="F1325">
        <v>1</v>
      </c>
      <c r="G1325">
        <v>1</v>
      </c>
      <c r="H1325">
        <v>1</v>
      </c>
      <c r="I1325">
        <v>1</v>
      </c>
      <c r="J1325">
        <v>1</v>
      </c>
      <c r="K1325">
        <v>1</v>
      </c>
      <c r="L1325">
        <v>1</v>
      </c>
      <c r="M1325">
        <v>600</v>
      </c>
      <c r="N1325">
        <v>600</v>
      </c>
      <c r="O1325">
        <v>12</v>
      </c>
      <c r="P1325">
        <f>SUM(data_1666531922508_noWhiskey[[#This Row],[winepoints_signalled]:[max_price_signalled]])</f>
        <v>8</v>
      </c>
    </row>
    <row r="1326" spans="1:16" x14ac:dyDescent="0.25">
      <c r="A1326">
        <v>22836</v>
      </c>
      <c r="B1326" s="5" t="s">
        <v>99</v>
      </c>
      <c r="C1326">
        <v>0</v>
      </c>
      <c r="D1326">
        <v>0</v>
      </c>
      <c r="E1326">
        <v>1</v>
      </c>
      <c r="F1326">
        <v>1</v>
      </c>
      <c r="G1326">
        <v>1</v>
      </c>
      <c r="H1326">
        <v>1</v>
      </c>
      <c r="I1326">
        <v>1</v>
      </c>
      <c r="J1326">
        <v>1</v>
      </c>
      <c r="K1326">
        <v>1</v>
      </c>
      <c r="L1326">
        <v>1</v>
      </c>
      <c r="M1326">
        <v>90</v>
      </c>
      <c r="N1326">
        <v>60</v>
      </c>
      <c r="O1326">
        <v>120</v>
      </c>
      <c r="P1326">
        <f>SUM(data_1666531922508_noWhiskey[[#This Row],[winepoints_signalled]:[max_price_signalled]])</f>
        <v>7</v>
      </c>
    </row>
    <row r="1327" spans="1:16" x14ac:dyDescent="0.25">
      <c r="A1327">
        <v>22837</v>
      </c>
      <c r="B1327" s="5" t="s">
        <v>1058</v>
      </c>
      <c r="C1327">
        <v>1</v>
      </c>
      <c r="D1327">
        <v>0</v>
      </c>
      <c r="E1327">
        <v>1</v>
      </c>
      <c r="F1327">
        <v>1</v>
      </c>
      <c r="G1327">
        <v>1</v>
      </c>
      <c r="H1327">
        <v>1</v>
      </c>
      <c r="I1327">
        <v>1</v>
      </c>
      <c r="J1327">
        <v>1</v>
      </c>
      <c r="K1327">
        <v>1</v>
      </c>
      <c r="L1327">
        <v>1</v>
      </c>
      <c r="M1327">
        <v>150</v>
      </c>
      <c r="N1327">
        <v>120</v>
      </c>
      <c r="O1327">
        <v>240</v>
      </c>
      <c r="P1327">
        <f>SUM(data_1666531922508_noWhiskey[[#This Row],[winepoints_signalled]:[max_price_signalled]])</f>
        <v>8</v>
      </c>
    </row>
    <row r="1328" spans="1:16" x14ac:dyDescent="0.25">
      <c r="A1328">
        <v>22838</v>
      </c>
      <c r="B1328" s="5" t="s">
        <v>1059</v>
      </c>
      <c r="C1328">
        <v>0</v>
      </c>
      <c r="D1328">
        <v>0</v>
      </c>
      <c r="E1328">
        <v>1</v>
      </c>
      <c r="F1328">
        <v>1</v>
      </c>
      <c r="G1328">
        <v>1</v>
      </c>
      <c r="H1328">
        <v>1</v>
      </c>
      <c r="I1328">
        <v>1</v>
      </c>
      <c r="J1328">
        <v>1</v>
      </c>
      <c r="K1328">
        <v>1</v>
      </c>
      <c r="L1328">
        <v>1</v>
      </c>
      <c r="M1328">
        <v>140</v>
      </c>
      <c r="N1328">
        <v>100</v>
      </c>
      <c r="O1328">
        <v>200</v>
      </c>
      <c r="P1328">
        <f>SUM(data_1666531922508_noWhiskey[[#This Row],[winepoints_signalled]:[max_price_signalled]])</f>
        <v>7</v>
      </c>
    </row>
    <row r="1329" spans="1:16" x14ac:dyDescent="0.25">
      <c r="A1329">
        <v>22839</v>
      </c>
      <c r="B1329" s="5" t="s">
        <v>1060</v>
      </c>
      <c r="C1329">
        <v>0</v>
      </c>
      <c r="D1329">
        <v>0</v>
      </c>
      <c r="E1329">
        <v>1</v>
      </c>
      <c r="F1329">
        <v>1</v>
      </c>
      <c r="G1329">
        <v>1</v>
      </c>
      <c r="H1329">
        <v>1</v>
      </c>
      <c r="I1329">
        <v>1</v>
      </c>
      <c r="J1329">
        <v>1</v>
      </c>
      <c r="K1329">
        <v>1</v>
      </c>
      <c r="L1329">
        <v>1</v>
      </c>
      <c r="M1329">
        <v>100</v>
      </c>
      <c r="N1329">
        <v>60</v>
      </c>
      <c r="O1329">
        <v>120</v>
      </c>
      <c r="P1329">
        <f>SUM(data_1666531922508_noWhiskey[[#This Row],[winepoints_signalled]:[max_price_signalled]])</f>
        <v>7</v>
      </c>
    </row>
    <row r="1330" spans="1:16" x14ac:dyDescent="0.25">
      <c r="A1330">
        <v>22840</v>
      </c>
      <c r="B1330" s="5" t="s">
        <v>1061</v>
      </c>
      <c r="C1330">
        <v>0</v>
      </c>
      <c r="D1330">
        <v>0</v>
      </c>
      <c r="E1330">
        <v>1</v>
      </c>
      <c r="F1330">
        <v>1</v>
      </c>
      <c r="G1330">
        <v>1</v>
      </c>
      <c r="H1330">
        <v>1</v>
      </c>
      <c r="I1330">
        <v>1</v>
      </c>
      <c r="J1330">
        <v>1</v>
      </c>
      <c r="K1330">
        <v>1</v>
      </c>
      <c r="L1330">
        <v>1</v>
      </c>
      <c r="M1330">
        <v>45</v>
      </c>
      <c r="N1330">
        <v>35</v>
      </c>
      <c r="O1330">
        <v>70</v>
      </c>
      <c r="P1330">
        <f>SUM(data_1666531922508_noWhiskey[[#This Row],[winepoints_signalled]:[max_price_signalled]])</f>
        <v>7</v>
      </c>
    </row>
    <row r="1331" spans="1:16" x14ac:dyDescent="0.25">
      <c r="A1331">
        <v>22841</v>
      </c>
      <c r="B1331" s="5" t="s">
        <v>1062</v>
      </c>
      <c r="C1331">
        <v>0</v>
      </c>
      <c r="D1331">
        <v>0</v>
      </c>
      <c r="E1331">
        <v>1</v>
      </c>
      <c r="F1331">
        <v>1</v>
      </c>
      <c r="G1331">
        <v>1</v>
      </c>
      <c r="H1331">
        <v>1</v>
      </c>
      <c r="I1331">
        <v>1</v>
      </c>
      <c r="J1331">
        <v>1</v>
      </c>
      <c r="K1331">
        <v>1</v>
      </c>
      <c r="L1331">
        <v>1</v>
      </c>
      <c r="M1331">
        <v>265</v>
      </c>
      <c r="N1331">
        <v>195</v>
      </c>
      <c r="O1331">
        <v>390</v>
      </c>
      <c r="P1331">
        <f>SUM(data_1666531922508_noWhiskey[[#This Row],[winepoints_signalled]:[max_price_signalled]])</f>
        <v>7</v>
      </c>
    </row>
    <row r="1332" spans="1:16" x14ac:dyDescent="0.25">
      <c r="A1332">
        <v>22842</v>
      </c>
      <c r="B1332" s="5" t="s">
        <v>1063</v>
      </c>
      <c r="C1332">
        <v>1</v>
      </c>
      <c r="D1332">
        <v>1</v>
      </c>
      <c r="E1332">
        <v>1</v>
      </c>
      <c r="F1332">
        <v>1</v>
      </c>
      <c r="G1332">
        <v>1</v>
      </c>
      <c r="H1332">
        <v>1</v>
      </c>
      <c r="I1332">
        <v>1</v>
      </c>
      <c r="J1332">
        <v>1</v>
      </c>
      <c r="K1332">
        <v>1</v>
      </c>
      <c r="L1332">
        <v>1</v>
      </c>
      <c r="M1332">
        <v>840</v>
      </c>
      <c r="N1332">
        <v>600</v>
      </c>
      <c r="O1332">
        <v>12</v>
      </c>
      <c r="P1332">
        <f>SUM(data_1666531922508_noWhiskey[[#This Row],[winepoints_signalled]:[max_price_signalled]])</f>
        <v>9</v>
      </c>
    </row>
    <row r="1333" spans="1:16" x14ac:dyDescent="0.25">
      <c r="A1333">
        <v>22843</v>
      </c>
      <c r="B1333" s="5" t="s">
        <v>1064</v>
      </c>
      <c r="C1333">
        <v>1</v>
      </c>
      <c r="D1333">
        <v>0</v>
      </c>
      <c r="E1333">
        <v>1</v>
      </c>
      <c r="F1333">
        <v>1</v>
      </c>
      <c r="G1333">
        <v>1</v>
      </c>
      <c r="H1333">
        <v>1</v>
      </c>
      <c r="I1333">
        <v>1</v>
      </c>
      <c r="J1333">
        <v>1</v>
      </c>
      <c r="K1333">
        <v>1</v>
      </c>
      <c r="L1333">
        <v>1</v>
      </c>
      <c r="M1333">
        <v>610</v>
      </c>
      <c r="N1333">
        <v>610</v>
      </c>
      <c r="O1333">
        <v>1215</v>
      </c>
      <c r="P1333">
        <f>SUM(data_1666531922508_noWhiskey[[#This Row],[winepoints_signalled]:[max_price_signalled]])</f>
        <v>8</v>
      </c>
    </row>
    <row r="1334" spans="1:16" x14ac:dyDescent="0.25">
      <c r="A1334">
        <v>22844</v>
      </c>
      <c r="B1334" s="5" t="s">
        <v>1065</v>
      </c>
      <c r="C1334">
        <v>1</v>
      </c>
      <c r="D1334">
        <v>0</v>
      </c>
      <c r="E1334">
        <v>1</v>
      </c>
      <c r="F1334">
        <v>1</v>
      </c>
      <c r="G1334">
        <v>1</v>
      </c>
      <c r="H1334">
        <v>1</v>
      </c>
      <c r="I1334">
        <v>1</v>
      </c>
      <c r="J1334">
        <v>1</v>
      </c>
      <c r="K1334">
        <v>1</v>
      </c>
      <c r="L1334">
        <v>1</v>
      </c>
      <c r="M1334">
        <v>720</v>
      </c>
      <c r="N1334">
        <v>620</v>
      </c>
      <c r="O1334">
        <v>124</v>
      </c>
      <c r="P1334">
        <f>SUM(data_1666531922508_noWhiskey[[#This Row],[winepoints_signalled]:[max_price_signalled]])</f>
        <v>8</v>
      </c>
    </row>
    <row r="1335" spans="1:16" x14ac:dyDescent="0.25">
      <c r="A1335">
        <v>22845</v>
      </c>
      <c r="B1335" s="5" t="s">
        <v>1066</v>
      </c>
      <c r="C1335">
        <v>0</v>
      </c>
      <c r="D1335">
        <v>0</v>
      </c>
      <c r="E1335">
        <v>1</v>
      </c>
      <c r="F1335">
        <v>1</v>
      </c>
      <c r="G1335">
        <v>1</v>
      </c>
      <c r="H1335">
        <v>1</v>
      </c>
      <c r="I1335">
        <v>1</v>
      </c>
      <c r="J1335">
        <v>1</v>
      </c>
      <c r="K1335">
        <v>1</v>
      </c>
      <c r="L1335">
        <v>1</v>
      </c>
      <c r="M1335">
        <v>135</v>
      </c>
      <c r="N1335">
        <v>105</v>
      </c>
      <c r="O1335">
        <v>210</v>
      </c>
      <c r="P1335">
        <f>SUM(data_1666531922508_noWhiskey[[#This Row],[winepoints_signalled]:[max_price_signalled]])</f>
        <v>7</v>
      </c>
    </row>
    <row r="1336" spans="1:16" x14ac:dyDescent="0.25">
      <c r="A1336">
        <v>22846</v>
      </c>
      <c r="B1336" s="5" t="s">
        <v>1067</v>
      </c>
      <c r="C1336">
        <v>1</v>
      </c>
      <c r="D1336">
        <v>0</v>
      </c>
      <c r="E1336">
        <v>1</v>
      </c>
      <c r="F1336">
        <v>1</v>
      </c>
      <c r="G1336">
        <v>1</v>
      </c>
      <c r="H1336">
        <v>1</v>
      </c>
      <c r="I1336">
        <v>1</v>
      </c>
      <c r="J1336">
        <v>1</v>
      </c>
      <c r="K1336">
        <v>1</v>
      </c>
      <c r="L1336">
        <v>1</v>
      </c>
      <c r="M1336">
        <v>185</v>
      </c>
      <c r="N1336">
        <v>115</v>
      </c>
      <c r="O1336">
        <v>225</v>
      </c>
      <c r="P1336">
        <f>SUM(data_1666531922508_noWhiskey[[#This Row],[winepoints_signalled]:[max_price_signalled]])</f>
        <v>8</v>
      </c>
    </row>
    <row r="1337" spans="1:16" x14ac:dyDescent="0.25">
      <c r="A1337">
        <v>22847</v>
      </c>
      <c r="B1337" s="5" t="s">
        <v>1067</v>
      </c>
      <c r="C1337">
        <v>1</v>
      </c>
      <c r="D1337">
        <v>0</v>
      </c>
      <c r="E1337">
        <v>1</v>
      </c>
      <c r="F1337">
        <v>1</v>
      </c>
      <c r="G1337">
        <v>1</v>
      </c>
      <c r="H1337">
        <v>1</v>
      </c>
      <c r="I1337">
        <v>1</v>
      </c>
      <c r="J1337">
        <v>1</v>
      </c>
      <c r="K1337">
        <v>1</v>
      </c>
      <c r="L1337">
        <v>1</v>
      </c>
      <c r="M1337">
        <v>185</v>
      </c>
      <c r="N1337">
        <v>115</v>
      </c>
      <c r="O1337">
        <v>225</v>
      </c>
      <c r="P1337">
        <f>SUM(data_1666531922508_noWhiskey[[#This Row],[winepoints_signalled]:[max_price_signalled]])</f>
        <v>8</v>
      </c>
    </row>
    <row r="1338" spans="1:16" x14ac:dyDescent="0.25">
      <c r="A1338">
        <v>22848</v>
      </c>
      <c r="B1338" s="5" t="s">
        <v>1068</v>
      </c>
      <c r="C1338">
        <v>0</v>
      </c>
      <c r="D1338">
        <v>0</v>
      </c>
      <c r="E1338">
        <v>1</v>
      </c>
      <c r="F1338">
        <v>1</v>
      </c>
      <c r="G1338">
        <v>1</v>
      </c>
      <c r="H1338">
        <v>1</v>
      </c>
      <c r="I1338">
        <v>1</v>
      </c>
      <c r="J1338">
        <v>1</v>
      </c>
      <c r="K1338">
        <v>1</v>
      </c>
      <c r="L1338">
        <v>1</v>
      </c>
      <c r="M1338">
        <v>200</v>
      </c>
      <c r="N1338">
        <v>200</v>
      </c>
      <c r="O1338">
        <v>400</v>
      </c>
      <c r="P1338">
        <f>SUM(data_1666531922508_noWhiskey[[#This Row],[winepoints_signalled]:[max_price_signalled]])</f>
        <v>7</v>
      </c>
    </row>
    <row r="1339" spans="1:16" x14ac:dyDescent="0.25">
      <c r="A1339">
        <v>22849</v>
      </c>
      <c r="B1339" s="5" t="s">
        <v>1069</v>
      </c>
      <c r="C1339">
        <v>1</v>
      </c>
      <c r="D1339">
        <v>0</v>
      </c>
      <c r="E1339">
        <v>1</v>
      </c>
      <c r="F1339">
        <v>1</v>
      </c>
      <c r="G1339">
        <v>1</v>
      </c>
      <c r="H1339">
        <v>1</v>
      </c>
      <c r="I1339">
        <v>1</v>
      </c>
      <c r="J1339">
        <v>1</v>
      </c>
      <c r="K1339">
        <v>1</v>
      </c>
      <c r="L1339">
        <v>1</v>
      </c>
      <c r="M1339">
        <v>175</v>
      </c>
      <c r="N1339">
        <v>175</v>
      </c>
      <c r="O1339">
        <v>350</v>
      </c>
      <c r="P1339">
        <f>SUM(data_1666531922508_noWhiskey[[#This Row],[winepoints_signalled]:[max_price_signalled]])</f>
        <v>8</v>
      </c>
    </row>
    <row r="1340" spans="1:16" x14ac:dyDescent="0.25">
      <c r="A1340">
        <v>22850</v>
      </c>
      <c r="B1340" s="5" t="s">
        <v>1070</v>
      </c>
      <c r="C1340">
        <v>0</v>
      </c>
      <c r="D1340">
        <v>0</v>
      </c>
      <c r="E1340">
        <v>1</v>
      </c>
      <c r="F1340">
        <v>1</v>
      </c>
      <c r="G1340">
        <v>1</v>
      </c>
      <c r="H1340">
        <v>1</v>
      </c>
      <c r="I1340">
        <v>1</v>
      </c>
      <c r="J1340">
        <v>1</v>
      </c>
      <c r="K1340">
        <v>1</v>
      </c>
      <c r="L1340">
        <v>1</v>
      </c>
      <c r="M1340">
        <v>305</v>
      </c>
      <c r="N1340">
        <v>305</v>
      </c>
      <c r="O1340">
        <v>610</v>
      </c>
      <c r="P1340">
        <f>SUM(data_1666531922508_noWhiskey[[#This Row],[winepoints_signalled]:[max_price_signalled]])</f>
        <v>7</v>
      </c>
    </row>
    <row r="1341" spans="1:16" x14ac:dyDescent="0.25">
      <c r="A1341">
        <v>22851</v>
      </c>
      <c r="B1341" s="5" t="s">
        <v>1071</v>
      </c>
      <c r="C1341">
        <v>1</v>
      </c>
      <c r="D1341">
        <v>0</v>
      </c>
      <c r="E1341">
        <v>1</v>
      </c>
      <c r="F1341">
        <v>1</v>
      </c>
      <c r="G1341">
        <v>1</v>
      </c>
      <c r="H1341">
        <v>1</v>
      </c>
      <c r="I1341">
        <v>1</v>
      </c>
      <c r="J1341">
        <v>1</v>
      </c>
      <c r="K1341">
        <v>1</v>
      </c>
      <c r="L1341">
        <v>1</v>
      </c>
      <c r="M1341">
        <v>40</v>
      </c>
      <c r="N1341">
        <v>40</v>
      </c>
      <c r="O1341">
        <v>80</v>
      </c>
      <c r="P1341">
        <f>SUM(data_1666531922508_noWhiskey[[#This Row],[winepoints_signalled]:[max_price_signalled]])</f>
        <v>8</v>
      </c>
    </row>
    <row r="1342" spans="1:16" x14ac:dyDescent="0.25">
      <c r="A1342">
        <v>22852</v>
      </c>
      <c r="B1342" s="5" t="s">
        <v>696</v>
      </c>
      <c r="C1342">
        <v>0</v>
      </c>
      <c r="D1342">
        <v>0</v>
      </c>
      <c r="E1342">
        <v>1</v>
      </c>
      <c r="F1342">
        <v>1</v>
      </c>
      <c r="G1342">
        <v>1</v>
      </c>
      <c r="H1342">
        <v>1</v>
      </c>
      <c r="I1342">
        <v>1</v>
      </c>
      <c r="J1342">
        <v>1</v>
      </c>
      <c r="K1342">
        <v>1</v>
      </c>
      <c r="L1342">
        <v>0</v>
      </c>
      <c r="M1342">
        <v>0</v>
      </c>
      <c r="N1342">
        <v>95</v>
      </c>
      <c r="O1342">
        <v>190</v>
      </c>
      <c r="P1342">
        <f>SUM(data_1666531922508_noWhiskey[[#This Row],[winepoints_signalled]:[max_price_signalled]])</f>
        <v>7</v>
      </c>
    </row>
    <row r="1343" spans="1:16" x14ac:dyDescent="0.25">
      <c r="A1343">
        <v>22853</v>
      </c>
      <c r="B1343" s="5" t="s">
        <v>693</v>
      </c>
      <c r="C1343">
        <v>0</v>
      </c>
      <c r="D1343">
        <v>1</v>
      </c>
      <c r="E1343">
        <v>1</v>
      </c>
      <c r="F1343">
        <v>1</v>
      </c>
      <c r="G1343">
        <v>1</v>
      </c>
      <c r="H1343">
        <v>1</v>
      </c>
      <c r="I1343">
        <v>1</v>
      </c>
      <c r="J1343">
        <v>1</v>
      </c>
      <c r="K1343">
        <v>1</v>
      </c>
      <c r="L1343">
        <v>0</v>
      </c>
      <c r="M1343">
        <v>0</v>
      </c>
      <c r="N1343">
        <v>240</v>
      </c>
      <c r="O1343">
        <v>480</v>
      </c>
      <c r="P1343">
        <f>SUM(data_1666531922508_noWhiskey[[#This Row],[winepoints_signalled]:[max_price_signalled]])</f>
        <v>8</v>
      </c>
    </row>
    <row r="1344" spans="1:16" x14ac:dyDescent="0.25">
      <c r="A1344">
        <v>22854</v>
      </c>
      <c r="B1344" s="5" t="s">
        <v>1072</v>
      </c>
      <c r="C1344">
        <v>1</v>
      </c>
      <c r="D1344">
        <v>0</v>
      </c>
      <c r="E1344">
        <v>1</v>
      </c>
      <c r="F1344">
        <v>1</v>
      </c>
      <c r="G1344">
        <v>1</v>
      </c>
      <c r="H1344">
        <v>1</v>
      </c>
      <c r="I1344">
        <v>1</v>
      </c>
      <c r="J1344">
        <v>1</v>
      </c>
      <c r="K1344">
        <v>1</v>
      </c>
      <c r="L1344">
        <v>1</v>
      </c>
      <c r="M1344">
        <v>18</v>
      </c>
      <c r="N1344">
        <v>18</v>
      </c>
      <c r="O1344">
        <v>36</v>
      </c>
      <c r="P1344">
        <f>SUM(data_1666531922508_noWhiskey[[#This Row],[winepoints_signalled]:[max_price_signalled]])</f>
        <v>8</v>
      </c>
    </row>
    <row r="1345" spans="1:16" x14ac:dyDescent="0.25">
      <c r="A1345">
        <v>22855</v>
      </c>
      <c r="B1345" s="5" t="s">
        <v>1073</v>
      </c>
      <c r="C1345">
        <v>1</v>
      </c>
      <c r="D1345">
        <v>0</v>
      </c>
      <c r="E1345">
        <v>1</v>
      </c>
      <c r="F1345">
        <v>1</v>
      </c>
      <c r="G1345">
        <v>1</v>
      </c>
      <c r="H1345">
        <v>1</v>
      </c>
      <c r="I1345">
        <v>1</v>
      </c>
      <c r="J1345">
        <v>1</v>
      </c>
      <c r="K1345">
        <v>1</v>
      </c>
      <c r="L1345">
        <v>0</v>
      </c>
      <c r="M1345">
        <v>0</v>
      </c>
      <c r="N1345">
        <v>300</v>
      </c>
      <c r="O1345">
        <v>600</v>
      </c>
      <c r="P1345">
        <f>SUM(data_1666531922508_noWhiskey[[#This Row],[winepoints_signalled]:[max_price_signalled]])</f>
        <v>8</v>
      </c>
    </row>
    <row r="1346" spans="1:16" x14ac:dyDescent="0.25">
      <c r="A1346">
        <v>22856</v>
      </c>
      <c r="B1346" s="5" t="s">
        <v>408</v>
      </c>
      <c r="C1346">
        <v>0</v>
      </c>
      <c r="D1346">
        <v>0</v>
      </c>
      <c r="E1346">
        <v>1</v>
      </c>
      <c r="F1346">
        <v>1</v>
      </c>
      <c r="G1346">
        <v>1</v>
      </c>
      <c r="H1346">
        <v>1</v>
      </c>
      <c r="I1346">
        <v>1</v>
      </c>
      <c r="J1346">
        <v>1</v>
      </c>
      <c r="K1346">
        <v>1</v>
      </c>
      <c r="L1346">
        <v>0</v>
      </c>
      <c r="M1346">
        <v>0</v>
      </c>
      <c r="N1346">
        <v>110</v>
      </c>
      <c r="O1346">
        <v>220</v>
      </c>
      <c r="P1346">
        <f>SUM(data_1666531922508_noWhiskey[[#This Row],[winepoints_signalled]:[max_price_signalled]])</f>
        <v>7</v>
      </c>
    </row>
    <row r="1347" spans="1:16" x14ac:dyDescent="0.25">
      <c r="A1347">
        <v>22857</v>
      </c>
      <c r="B1347" s="5" t="s">
        <v>1074</v>
      </c>
      <c r="C1347">
        <v>0</v>
      </c>
      <c r="D1347">
        <v>0</v>
      </c>
      <c r="E1347">
        <v>1</v>
      </c>
      <c r="F1347">
        <v>1</v>
      </c>
      <c r="G1347">
        <v>1</v>
      </c>
      <c r="H1347">
        <v>1</v>
      </c>
      <c r="I1347">
        <v>1</v>
      </c>
      <c r="J1347">
        <v>1</v>
      </c>
      <c r="K1347">
        <v>1</v>
      </c>
      <c r="L1347">
        <v>1</v>
      </c>
      <c r="M1347">
        <v>360</v>
      </c>
      <c r="N1347">
        <v>300</v>
      </c>
      <c r="O1347">
        <v>600</v>
      </c>
      <c r="P1347">
        <f>SUM(data_1666531922508_noWhiskey[[#This Row],[winepoints_signalled]:[max_price_signalled]])</f>
        <v>7</v>
      </c>
    </row>
    <row r="1348" spans="1:16" x14ac:dyDescent="0.25">
      <c r="A1348">
        <v>22858</v>
      </c>
      <c r="B1348" s="5" t="s">
        <v>615</v>
      </c>
      <c r="C1348">
        <v>1</v>
      </c>
      <c r="D1348">
        <v>0</v>
      </c>
      <c r="E1348">
        <v>1</v>
      </c>
      <c r="F1348">
        <v>1</v>
      </c>
      <c r="G1348">
        <v>1</v>
      </c>
      <c r="H1348">
        <v>1</v>
      </c>
      <c r="I1348">
        <v>1</v>
      </c>
      <c r="J1348">
        <v>1</v>
      </c>
      <c r="K1348">
        <v>1</v>
      </c>
      <c r="L1348">
        <v>1</v>
      </c>
      <c r="M1348">
        <v>790</v>
      </c>
      <c r="N1348">
        <v>750</v>
      </c>
      <c r="O1348">
        <v>15</v>
      </c>
      <c r="P1348">
        <f>SUM(data_1666531922508_noWhiskey[[#This Row],[winepoints_signalled]:[max_price_signalled]])</f>
        <v>8</v>
      </c>
    </row>
    <row r="1349" spans="1:16" x14ac:dyDescent="0.25">
      <c r="A1349">
        <v>22859</v>
      </c>
      <c r="B1349" s="5" t="s">
        <v>615</v>
      </c>
      <c r="C1349">
        <v>1</v>
      </c>
      <c r="D1349">
        <v>0</v>
      </c>
      <c r="E1349">
        <v>1</v>
      </c>
      <c r="F1349">
        <v>1</v>
      </c>
      <c r="G1349">
        <v>1</v>
      </c>
      <c r="H1349">
        <v>1</v>
      </c>
      <c r="I1349">
        <v>1</v>
      </c>
      <c r="J1349">
        <v>1</v>
      </c>
      <c r="K1349">
        <v>1</v>
      </c>
      <c r="L1349">
        <v>1</v>
      </c>
      <c r="M1349">
        <v>500</v>
      </c>
      <c r="N1349">
        <v>500</v>
      </c>
      <c r="O1349">
        <v>1</v>
      </c>
      <c r="P1349">
        <f>SUM(data_1666531922508_noWhiskey[[#This Row],[winepoints_signalled]:[max_price_signalled]])</f>
        <v>8</v>
      </c>
    </row>
    <row r="1350" spans="1:16" x14ac:dyDescent="0.25">
      <c r="A1350">
        <v>22860</v>
      </c>
      <c r="B1350" s="5" t="s">
        <v>615</v>
      </c>
      <c r="C1350">
        <v>1</v>
      </c>
      <c r="D1350">
        <v>0</v>
      </c>
      <c r="E1350">
        <v>1</v>
      </c>
      <c r="F1350">
        <v>1</v>
      </c>
      <c r="G1350">
        <v>1</v>
      </c>
      <c r="H1350">
        <v>1</v>
      </c>
      <c r="I1350">
        <v>1</v>
      </c>
      <c r="J1350">
        <v>1</v>
      </c>
      <c r="K1350">
        <v>1</v>
      </c>
      <c r="L1350">
        <v>1</v>
      </c>
      <c r="M1350">
        <v>500</v>
      </c>
      <c r="N1350">
        <v>500</v>
      </c>
      <c r="O1350">
        <v>1</v>
      </c>
      <c r="P1350">
        <f>SUM(data_1666531922508_noWhiskey[[#This Row],[winepoints_signalled]:[max_price_signalled]])</f>
        <v>8</v>
      </c>
    </row>
    <row r="1351" spans="1:16" x14ac:dyDescent="0.25">
      <c r="A1351">
        <v>22861</v>
      </c>
      <c r="B1351" s="5" t="s">
        <v>615</v>
      </c>
      <c r="C1351">
        <v>1</v>
      </c>
      <c r="D1351">
        <v>0</v>
      </c>
      <c r="E1351">
        <v>1</v>
      </c>
      <c r="F1351">
        <v>1</v>
      </c>
      <c r="G1351">
        <v>1</v>
      </c>
      <c r="H1351">
        <v>1</v>
      </c>
      <c r="I1351">
        <v>1</v>
      </c>
      <c r="J1351">
        <v>1</v>
      </c>
      <c r="K1351">
        <v>1</v>
      </c>
      <c r="L1351">
        <v>1</v>
      </c>
      <c r="M1351">
        <v>250</v>
      </c>
      <c r="N1351">
        <v>250</v>
      </c>
      <c r="O1351">
        <v>500</v>
      </c>
      <c r="P1351">
        <f>SUM(data_1666531922508_noWhiskey[[#This Row],[winepoints_signalled]:[max_price_signalled]])</f>
        <v>8</v>
      </c>
    </row>
    <row r="1352" spans="1:16" x14ac:dyDescent="0.25">
      <c r="A1352">
        <v>22862</v>
      </c>
      <c r="B1352" s="5" t="s">
        <v>1075</v>
      </c>
      <c r="C1352">
        <v>0</v>
      </c>
      <c r="D1352">
        <v>1</v>
      </c>
      <c r="E1352">
        <v>1</v>
      </c>
      <c r="F1352">
        <v>1</v>
      </c>
      <c r="G1352">
        <v>1</v>
      </c>
      <c r="H1352">
        <v>1</v>
      </c>
      <c r="I1352">
        <v>1</v>
      </c>
      <c r="J1352">
        <v>1</v>
      </c>
      <c r="K1352">
        <v>1</v>
      </c>
      <c r="L1352">
        <v>1</v>
      </c>
      <c r="M1352">
        <v>175</v>
      </c>
      <c r="N1352">
        <v>125</v>
      </c>
      <c r="O1352">
        <v>250</v>
      </c>
      <c r="P1352">
        <f>SUM(data_1666531922508_noWhiskey[[#This Row],[winepoints_signalled]:[max_price_signalled]])</f>
        <v>8</v>
      </c>
    </row>
    <row r="1353" spans="1:16" x14ac:dyDescent="0.25">
      <c r="A1353">
        <v>22863</v>
      </c>
      <c r="B1353" s="5" t="s">
        <v>1076</v>
      </c>
      <c r="C1353">
        <v>1</v>
      </c>
      <c r="D1353">
        <v>1</v>
      </c>
      <c r="E1353">
        <v>1</v>
      </c>
      <c r="F1353">
        <v>1</v>
      </c>
      <c r="G1353">
        <v>1</v>
      </c>
      <c r="H1353">
        <v>1</v>
      </c>
      <c r="I1353">
        <v>1</v>
      </c>
      <c r="J1353">
        <v>1</v>
      </c>
      <c r="K1353">
        <v>1</v>
      </c>
      <c r="L1353">
        <v>1</v>
      </c>
      <c r="M1353">
        <v>200</v>
      </c>
      <c r="N1353">
        <v>150</v>
      </c>
      <c r="O1353">
        <v>300</v>
      </c>
      <c r="P1353">
        <f>SUM(data_1666531922508_noWhiskey[[#This Row],[winepoints_signalled]:[max_price_signalled]])</f>
        <v>9</v>
      </c>
    </row>
    <row r="1354" spans="1:16" x14ac:dyDescent="0.25">
      <c r="A1354">
        <v>22864</v>
      </c>
      <c r="B1354" s="5" t="s">
        <v>1077</v>
      </c>
      <c r="C1354">
        <v>1</v>
      </c>
      <c r="D1354">
        <v>1</v>
      </c>
      <c r="E1354">
        <v>1</v>
      </c>
      <c r="F1354">
        <v>1</v>
      </c>
      <c r="G1354">
        <v>1</v>
      </c>
      <c r="H1354">
        <v>1</v>
      </c>
      <c r="I1354">
        <v>1</v>
      </c>
      <c r="J1354">
        <v>1</v>
      </c>
      <c r="K1354">
        <v>1</v>
      </c>
      <c r="L1354">
        <v>1</v>
      </c>
      <c r="M1354">
        <v>230</v>
      </c>
      <c r="N1354">
        <v>180</v>
      </c>
      <c r="O1354">
        <v>360</v>
      </c>
      <c r="P1354">
        <f>SUM(data_1666531922508_noWhiskey[[#This Row],[winepoints_signalled]:[max_price_signalled]])</f>
        <v>9</v>
      </c>
    </row>
    <row r="1355" spans="1:16" x14ac:dyDescent="0.25">
      <c r="A1355">
        <v>22865</v>
      </c>
      <c r="B1355" s="5" t="s">
        <v>1078</v>
      </c>
      <c r="C1355">
        <v>0</v>
      </c>
      <c r="D1355">
        <v>0</v>
      </c>
      <c r="E1355">
        <v>1</v>
      </c>
      <c r="F1355">
        <v>1</v>
      </c>
      <c r="G1355">
        <v>1</v>
      </c>
      <c r="H1355">
        <v>1</v>
      </c>
      <c r="I1355">
        <v>1</v>
      </c>
      <c r="J1355">
        <v>1</v>
      </c>
      <c r="K1355">
        <v>1</v>
      </c>
      <c r="L1355">
        <v>0</v>
      </c>
      <c r="M1355">
        <v>0</v>
      </c>
      <c r="N1355">
        <v>900</v>
      </c>
      <c r="O1355">
        <v>18</v>
      </c>
      <c r="P1355">
        <f>SUM(data_1666531922508_noWhiskey[[#This Row],[winepoints_signalled]:[max_price_signalled]])</f>
        <v>7</v>
      </c>
    </row>
    <row r="1356" spans="1:16" x14ac:dyDescent="0.25">
      <c r="A1356">
        <v>22866</v>
      </c>
      <c r="B1356" s="5" t="s">
        <v>1078</v>
      </c>
      <c r="C1356">
        <v>0</v>
      </c>
      <c r="D1356">
        <v>0</v>
      </c>
      <c r="E1356">
        <v>1</v>
      </c>
      <c r="F1356">
        <v>1</v>
      </c>
      <c r="G1356">
        <v>1</v>
      </c>
      <c r="H1356">
        <v>1</v>
      </c>
      <c r="I1356">
        <v>1</v>
      </c>
      <c r="J1356">
        <v>1</v>
      </c>
      <c r="K1356">
        <v>1</v>
      </c>
      <c r="L1356">
        <v>0</v>
      </c>
      <c r="M1356">
        <v>0</v>
      </c>
      <c r="N1356">
        <v>900</v>
      </c>
      <c r="O1356">
        <v>18</v>
      </c>
      <c r="P1356">
        <f>SUM(data_1666531922508_noWhiskey[[#This Row],[winepoints_signalled]:[max_price_signalled]])</f>
        <v>7</v>
      </c>
    </row>
    <row r="1357" spans="1:16" x14ac:dyDescent="0.25">
      <c r="A1357">
        <v>22867</v>
      </c>
      <c r="B1357" s="5" t="s">
        <v>1079</v>
      </c>
      <c r="C1357">
        <v>0</v>
      </c>
      <c r="D1357">
        <v>0</v>
      </c>
      <c r="E1357">
        <v>1</v>
      </c>
      <c r="F1357">
        <v>1</v>
      </c>
      <c r="G1357">
        <v>1</v>
      </c>
      <c r="H1357">
        <v>1</v>
      </c>
      <c r="I1357">
        <v>1</v>
      </c>
      <c r="J1357">
        <v>1</v>
      </c>
      <c r="K1357">
        <v>1</v>
      </c>
      <c r="L1357">
        <v>1</v>
      </c>
      <c r="M1357">
        <v>390</v>
      </c>
      <c r="N1357">
        <v>340</v>
      </c>
      <c r="O1357">
        <v>680</v>
      </c>
      <c r="P1357">
        <f>SUM(data_1666531922508_noWhiskey[[#This Row],[winepoints_signalled]:[max_price_signalled]])</f>
        <v>7</v>
      </c>
    </row>
    <row r="1358" spans="1:16" x14ac:dyDescent="0.25">
      <c r="A1358">
        <v>22868</v>
      </c>
      <c r="B1358" s="5" t="s">
        <v>987</v>
      </c>
      <c r="C1358">
        <v>0</v>
      </c>
      <c r="D1358">
        <v>0</v>
      </c>
      <c r="E1358">
        <v>1</v>
      </c>
      <c r="F1358">
        <v>1</v>
      </c>
      <c r="G1358">
        <v>1</v>
      </c>
      <c r="H1358">
        <v>1</v>
      </c>
      <c r="I1358">
        <v>1</v>
      </c>
      <c r="J1358">
        <v>1</v>
      </c>
      <c r="K1358">
        <v>1</v>
      </c>
      <c r="L1358">
        <v>1</v>
      </c>
      <c r="M1358">
        <v>120</v>
      </c>
      <c r="N1358">
        <v>100</v>
      </c>
      <c r="O1358">
        <v>200</v>
      </c>
      <c r="P1358">
        <f>SUM(data_1666531922508_noWhiskey[[#This Row],[winepoints_signalled]:[max_price_signalled]])</f>
        <v>7</v>
      </c>
    </row>
    <row r="1359" spans="1:16" x14ac:dyDescent="0.25">
      <c r="A1359">
        <v>22869</v>
      </c>
      <c r="B1359" s="5" t="s">
        <v>134</v>
      </c>
      <c r="C1359">
        <v>0</v>
      </c>
      <c r="D1359">
        <v>0</v>
      </c>
      <c r="E1359">
        <v>1</v>
      </c>
      <c r="F1359">
        <v>1</v>
      </c>
      <c r="G1359">
        <v>1</v>
      </c>
      <c r="H1359">
        <v>1</v>
      </c>
      <c r="I1359">
        <v>1</v>
      </c>
      <c r="J1359">
        <v>1</v>
      </c>
      <c r="K1359">
        <v>1</v>
      </c>
      <c r="L1359">
        <v>1</v>
      </c>
      <c r="M1359">
        <v>210</v>
      </c>
      <c r="N1359">
        <v>180</v>
      </c>
      <c r="O1359">
        <v>360</v>
      </c>
      <c r="P1359">
        <f>SUM(data_1666531922508_noWhiskey[[#This Row],[winepoints_signalled]:[max_price_signalled]])</f>
        <v>7</v>
      </c>
    </row>
    <row r="1360" spans="1:16" x14ac:dyDescent="0.25">
      <c r="A1360">
        <v>22870</v>
      </c>
      <c r="B1360" s="5" t="s">
        <v>134</v>
      </c>
      <c r="C1360">
        <v>0</v>
      </c>
      <c r="D1360">
        <v>0</v>
      </c>
      <c r="E1360">
        <v>1</v>
      </c>
      <c r="F1360">
        <v>1</v>
      </c>
      <c r="G1360">
        <v>1</v>
      </c>
      <c r="H1360">
        <v>1</v>
      </c>
      <c r="I1360">
        <v>1</v>
      </c>
      <c r="J1360">
        <v>1</v>
      </c>
      <c r="K1360">
        <v>1</v>
      </c>
      <c r="L1360">
        <v>1</v>
      </c>
      <c r="M1360">
        <v>180</v>
      </c>
      <c r="N1360">
        <v>180</v>
      </c>
      <c r="O1360">
        <v>360</v>
      </c>
      <c r="P1360">
        <f>SUM(data_1666531922508_noWhiskey[[#This Row],[winepoints_signalled]:[max_price_signalled]])</f>
        <v>7</v>
      </c>
    </row>
    <row r="1361" spans="1:16" x14ac:dyDescent="0.25">
      <c r="A1361">
        <v>22871</v>
      </c>
      <c r="B1361" s="5" t="s">
        <v>1080</v>
      </c>
      <c r="C1361">
        <v>0</v>
      </c>
      <c r="D1361">
        <v>0</v>
      </c>
      <c r="E1361">
        <v>1</v>
      </c>
      <c r="F1361">
        <v>1</v>
      </c>
      <c r="G1361">
        <v>1</v>
      </c>
      <c r="H1361">
        <v>1</v>
      </c>
      <c r="I1361">
        <v>1</v>
      </c>
      <c r="J1361">
        <v>1</v>
      </c>
      <c r="K1361">
        <v>1</v>
      </c>
      <c r="L1361">
        <v>1</v>
      </c>
      <c r="M1361">
        <v>80</v>
      </c>
      <c r="N1361">
        <v>80</v>
      </c>
      <c r="O1361">
        <v>160</v>
      </c>
      <c r="P1361">
        <f>SUM(data_1666531922508_noWhiskey[[#This Row],[winepoints_signalled]:[max_price_signalled]])</f>
        <v>7</v>
      </c>
    </row>
    <row r="1362" spans="1:16" x14ac:dyDescent="0.25">
      <c r="A1362">
        <v>22872</v>
      </c>
      <c r="B1362" s="5" t="s">
        <v>1081</v>
      </c>
      <c r="C1362">
        <v>1</v>
      </c>
      <c r="D1362">
        <v>0</v>
      </c>
      <c r="E1362">
        <v>1</v>
      </c>
      <c r="F1362">
        <v>1</v>
      </c>
      <c r="G1362">
        <v>1</v>
      </c>
      <c r="H1362">
        <v>1</v>
      </c>
      <c r="I1362">
        <v>1</v>
      </c>
      <c r="J1362">
        <v>1</v>
      </c>
      <c r="K1362">
        <v>1</v>
      </c>
      <c r="L1362">
        <v>1</v>
      </c>
      <c r="M1362">
        <v>65</v>
      </c>
      <c r="N1362">
        <v>65</v>
      </c>
      <c r="O1362">
        <v>130</v>
      </c>
      <c r="P1362">
        <f>SUM(data_1666531922508_noWhiskey[[#This Row],[winepoints_signalled]:[max_price_signalled]])</f>
        <v>8</v>
      </c>
    </row>
    <row r="1363" spans="1:16" x14ac:dyDescent="0.25">
      <c r="A1363">
        <v>22873</v>
      </c>
      <c r="B1363" s="5" t="s">
        <v>1082</v>
      </c>
      <c r="C1363">
        <v>0</v>
      </c>
      <c r="D1363">
        <v>0</v>
      </c>
      <c r="E1363">
        <v>1</v>
      </c>
      <c r="F1363">
        <v>1</v>
      </c>
      <c r="G1363">
        <v>1</v>
      </c>
      <c r="H1363">
        <v>1</v>
      </c>
      <c r="I1363">
        <v>1</v>
      </c>
      <c r="J1363">
        <v>1</v>
      </c>
      <c r="K1363">
        <v>1</v>
      </c>
      <c r="L1363">
        <v>1</v>
      </c>
      <c r="M1363">
        <v>90</v>
      </c>
      <c r="N1363">
        <v>80</v>
      </c>
      <c r="O1363">
        <v>160</v>
      </c>
      <c r="P1363">
        <f>SUM(data_1666531922508_noWhiskey[[#This Row],[winepoints_signalled]:[max_price_signalled]])</f>
        <v>7</v>
      </c>
    </row>
    <row r="1364" spans="1:16" x14ac:dyDescent="0.25">
      <c r="A1364">
        <v>22874</v>
      </c>
      <c r="B1364" s="5" t="s">
        <v>1083</v>
      </c>
      <c r="C1364">
        <v>0</v>
      </c>
      <c r="D1364">
        <v>1</v>
      </c>
      <c r="E1364">
        <v>1</v>
      </c>
      <c r="F1364">
        <v>1</v>
      </c>
      <c r="G1364">
        <v>1</v>
      </c>
      <c r="H1364">
        <v>1</v>
      </c>
      <c r="I1364">
        <v>1</v>
      </c>
      <c r="J1364">
        <v>1</v>
      </c>
      <c r="K1364">
        <v>1</v>
      </c>
      <c r="L1364">
        <v>1</v>
      </c>
      <c r="M1364">
        <v>40</v>
      </c>
      <c r="N1364">
        <v>30</v>
      </c>
      <c r="O1364">
        <v>60</v>
      </c>
      <c r="P1364">
        <f>SUM(data_1666531922508_noWhiskey[[#This Row],[winepoints_signalled]:[max_price_signalled]])</f>
        <v>8</v>
      </c>
    </row>
    <row r="1365" spans="1:16" x14ac:dyDescent="0.25">
      <c r="A1365">
        <v>22875</v>
      </c>
      <c r="B1365" s="5" t="s">
        <v>1084</v>
      </c>
      <c r="C1365">
        <v>0</v>
      </c>
      <c r="D1365">
        <v>1</v>
      </c>
      <c r="E1365">
        <v>1</v>
      </c>
      <c r="F1365">
        <v>1</v>
      </c>
      <c r="G1365">
        <v>1</v>
      </c>
      <c r="H1365">
        <v>1</v>
      </c>
      <c r="I1365">
        <v>1</v>
      </c>
      <c r="J1365">
        <v>1</v>
      </c>
      <c r="K1365">
        <v>1</v>
      </c>
      <c r="L1365">
        <v>1</v>
      </c>
      <c r="M1365">
        <v>235</v>
      </c>
      <c r="N1365">
        <v>145</v>
      </c>
      <c r="O1365">
        <v>295</v>
      </c>
      <c r="P1365">
        <f>SUM(data_1666531922508_noWhiskey[[#This Row],[winepoints_signalled]:[max_price_signalled]])</f>
        <v>8</v>
      </c>
    </row>
    <row r="1366" spans="1:16" x14ac:dyDescent="0.25">
      <c r="A1366">
        <v>22876</v>
      </c>
      <c r="B1366" s="5" t="s">
        <v>1085</v>
      </c>
      <c r="C1366">
        <v>0</v>
      </c>
      <c r="D1366">
        <v>1</v>
      </c>
      <c r="E1366">
        <v>1</v>
      </c>
      <c r="F1366">
        <v>1</v>
      </c>
      <c r="G1366">
        <v>1</v>
      </c>
      <c r="H1366">
        <v>1</v>
      </c>
      <c r="I1366">
        <v>1</v>
      </c>
      <c r="J1366">
        <v>1</v>
      </c>
      <c r="K1366">
        <v>1</v>
      </c>
      <c r="L1366">
        <v>1</v>
      </c>
      <c r="M1366">
        <v>130</v>
      </c>
      <c r="N1366">
        <v>120</v>
      </c>
      <c r="O1366">
        <v>240</v>
      </c>
      <c r="P1366">
        <f>SUM(data_1666531922508_noWhiskey[[#This Row],[winepoints_signalled]:[max_price_signalled]])</f>
        <v>8</v>
      </c>
    </row>
    <row r="1367" spans="1:16" x14ac:dyDescent="0.25">
      <c r="A1367">
        <v>22877</v>
      </c>
      <c r="B1367" s="5" t="s">
        <v>151</v>
      </c>
      <c r="C1367">
        <v>1</v>
      </c>
      <c r="D1367">
        <v>1</v>
      </c>
      <c r="E1367">
        <v>1</v>
      </c>
      <c r="F1367">
        <v>1</v>
      </c>
      <c r="G1367">
        <v>1</v>
      </c>
      <c r="H1367">
        <v>1</v>
      </c>
      <c r="I1367">
        <v>1</v>
      </c>
      <c r="J1367">
        <v>1</v>
      </c>
      <c r="K1367">
        <v>1</v>
      </c>
      <c r="L1367">
        <v>1</v>
      </c>
      <c r="M1367">
        <v>150</v>
      </c>
      <c r="N1367">
        <v>150</v>
      </c>
      <c r="O1367">
        <v>300</v>
      </c>
      <c r="P1367">
        <f>SUM(data_1666531922508_noWhiskey[[#This Row],[winepoints_signalled]:[max_price_signalled]])</f>
        <v>9</v>
      </c>
    </row>
    <row r="1368" spans="1:16" x14ac:dyDescent="0.25">
      <c r="A1368">
        <v>22878</v>
      </c>
      <c r="B1368" s="5" t="s">
        <v>1086</v>
      </c>
      <c r="C1368">
        <v>1</v>
      </c>
      <c r="D1368">
        <v>0</v>
      </c>
      <c r="E1368">
        <v>1</v>
      </c>
      <c r="F1368">
        <v>1</v>
      </c>
      <c r="G1368">
        <v>1</v>
      </c>
      <c r="H1368">
        <v>1</v>
      </c>
      <c r="I1368">
        <v>1</v>
      </c>
      <c r="J1368">
        <v>1</v>
      </c>
      <c r="K1368">
        <v>1</v>
      </c>
      <c r="L1368">
        <v>1</v>
      </c>
      <c r="M1368">
        <v>40</v>
      </c>
      <c r="N1368">
        <v>30</v>
      </c>
      <c r="O1368">
        <v>60</v>
      </c>
      <c r="P1368">
        <f>SUM(data_1666531922508_noWhiskey[[#This Row],[winepoints_signalled]:[max_price_signalled]])</f>
        <v>8</v>
      </c>
    </row>
    <row r="1369" spans="1:16" x14ac:dyDescent="0.25">
      <c r="A1369">
        <v>22879</v>
      </c>
      <c r="B1369" s="5" t="s">
        <v>1087</v>
      </c>
      <c r="C1369">
        <v>1</v>
      </c>
      <c r="D1369">
        <v>0</v>
      </c>
      <c r="E1369">
        <v>1</v>
      </c>
      <c r="F1369">
        <v>1</v>
      </c>
      <c r="G1369">
        <v>1</v>
      </c>
      <c r="H1369">
        <v>1</v>
      </c>
      <c r="I1369">
        <v>1</v>
      </c>
      <c r="J1369">
        <v>1</v>
      </c>
      <c r="K1369">
        <v>1</v>
      </c>
      <c r="L1369">
        <v>1</v>
      </c>
      <c r="M1369">
        <v>90</v>
      </c>
      <c r="N1369">
        <v>70</v>
      </c>
      <c r="O1369">
        <v>140</v>
      </c>
      <c r="P1369">
        <f>SUM(data_1666531922508_noWhiskey[[#This Row],[winepoints_signalled]:[max_price_signalled]])</f>
        <v>8</v>
      </c>
    </row>
    <row r="1370" spans="1:16" x14ac:dyDescent="0.25">
      <c r="A1370">
        <v>22880</v>
      </c>
      <c r="B1370" s="5" t="s">
        <v>1088</v>
      </c>
      <c r="C1370">
        <v>0</v>
      </c>
      <c r="D1370">
        <v>0</v>
      </c>
      <c r="E1370">
        <v>1</v>
      </c>
      <c r="F1370">
        <v>1</v>
      </c>
      <c r="G1370">
        <v>1</v>
      </c>
      <c r="H1370">
        <v>1</v>
      </c>
      <c r="I1370">
        <v>1</v>
      </c>
      <c r="J1370">
        <v>1</v>
      </c>
      <c r="K1370">
        <v>1</v>
      </c>
      <c r="L1370">
        <v>1</v>
      </c>
      <c r="M1370">
        <v>95</v>
      </c>
      <c r="N1370">
        <v>95</v>
      </c>
      <c r="O1370">
        <v>180</v>
      </c>
      <c r="P1370">
        <f>SUM(data_1666531922508_noWhiskey[[#This Row],[winepoints_signalled]:[max_price_signalled]])</f>
        <v>7</v>
      </c>
    </row>
    <row r="1371" spans="1:16" x14ac:dyDescent="0.25">
      <c r="A1371">
        <v>22881</v>
      </c>
      <c r="B1371" s="5" t="s">
        <v>1089</v>
      </c>
      <c r="C1371">
        <v>1</v>
      </c>
      <c r="D1371">
        <v>1</v>
      </c>
      <c r="E1371">
        <v>1</v>
      </c>
      <c r="F1371">
        <v>1</v>
      </c>
      <c r="G1371">
        <v>1</v>
      </c>
      <c r="H1371">
        <v>1</v>
      </c>
      <c r="I1371">
        <v>1</v>
      </c>
      <c r="J1371">
        <v>1</v>
      </c>
      <c r="K1371">
        <v>1</v>
      </c>
      <c r="L1371">
        <v>1</v>
      </c>
      <c r="M1371">
        <v>100</v>
      </c>
      <c r="N1371">
        <v>60</v>
      </c>
      <c r="O1371">
        <v>120</v>
      </c>
      <c r="P1371">
        <f>SUM(data_1666531922508_noWhiskey[[#This Row],[winepoints_signalled]:[max_price_signalled]])</f>
        <v>9</v>
      </c>
    </row>
    <row r="1372" spans="1:16" x14ac:dyDescent="0.25">
      <c r="A1372">
        <v>22882</v>
      </c>
      <c r="B1372" s="5" t="s">
        <v>1090</v>
      </c>
      <c r="C1372">
        <v>1</v>
      </c>
      <c r="D1372">
        <v>1</v>
      </c>
      <c r="E1372">
        <v>1</v>
      </c>
      <c r="F1372">
        <v>1</v>
      </c>
      <c r="G1372">
        <v>1</v>
      </c>
      <c r="H1372">
        <v>1</v>
      </c>
      <c r="I1372">
        <v>1</v>
      </c>
      <c r="J1372">
        <v>1</v>
      </c>
      <c r="K1372">
        <v>1</v>
      </c>
      <c r="L1372">
        <v>1</v>
      </c>
      <c r="M1372">
        <v>290</v>
      </c>
      <c r="N1372">
        <v>290</v>
      </c>
      <c r="O1372">
        <v>580</v>
      </c>
      <c r="P1372">
        <f>SUM(data_1666531922508_noWhiskey[[#This Row],[winepoints_signalled]:[max_price_signalled]])</f>
        <v>9</v>
      </c>
    </row>
    <row r="1373" spans="1:16" x14ac:dyDescent="0.25">
      <c r="A1373">
        <v>22883</v>
      </c>
      <c r="B1373" s="5" t="s">
        <v>1091</v>
      </c>
      <c r="C1373">
        <v>1</v>
      </c>
      <c r="D1373">
        <v>0</v>
      </c>
      <c r="E1373">
        <v>1</v>
      </c>
      <c r="F1373">
        <v>1</v>
      </c>
      <c r="G1373">
        <v>1</v>
      </c>
      <c r="H1373">
        <v>1</v>
      </c>
      <c r="I1373">
        <v>1</v>
      </c>
      <c r="J1373">
        <v>1</v>
      </c>
      <c r="K1373">
        <v>1</v>
      </c>
      <c r="L1373">
        <v>1</v>
      </c>
      <c r="M1373">
        <v>320</v>
      </c>
      <c r="N1373">
        <v>320</v>
      </c>
      <c r="O1373">
        <v>640</v>
      </c>
      <c r="P1373">
        <f>SUM(data_1666531922508_noWhiskey[[#This Row],[winepoints_signalled]:[max_price_signalled]])</f>
        <v>8</v>
      </c>
    </row>
    <row r="1374" spans="1:16" x14ac:dyDescent="0.25">
      <c r="A1374">
        <v>22884</v>
      </c>
      <c r="B1374" s="5" t="s">
        <v>1092</v>
      </c>
      <c r="C1374">
        <v>1</v>
      </c>
      <c r="D1374">
        <v>0</v>
      </c>
      <c r="E1374">
        <v>1</v>
      </c>
      <c r="F1374">
        <v>1</v>
      </c>
      <c r="G1374">
        <v>1</v>
      </c>
      <c r="H1374">
        <v>1</v>
      </c>
      <c r="I1374">
        <v>1</v>
      </c>
      <c r="J1374">
        <v>1</v>
      </c>
      <c r="K1374">
        <v>1</v>
      </c>
      <c r="L1374">
        <v>1</v>
      </c>
      <c r="M1374">
        <v>155</v>
      </c>
      <c r="N1374">
        <v>115</v>
      </c>
      <c r="O1374">
        <v>225</v>
      </c>
      <c r="P1374">
        <f>SUM(data_1666531922508_noWhiskey[[#This Row],[winepoints_signalled]:[max_price_signalled]])</f>
        <v>8</v>
      </c>
    </row>
    <row r="1375" spans="1:16" x14ac:dyDescent="0.25">
      <c r="A1375">
        <v>22885</v>
      </c>
      <c r="B1375" s="5" t="s">
        <v>1093</v>
      </c>
      <c r="C1375">
        <v>1</v>
      </c>
      <c r="D1375">
        <v>0</v>
      </c>
      <c r="E1375">
        <v>1</v>
      </c>
      <c r="F1375">
        <v>1</v>
      </c>
      <c r="G1375">
        <v>1</v>
      </c>
      <c r="H1375">
        <v>1</v>
      </c>
      <c r="I1375">
        <v>1</v>
      </c>
      <c r="J1375">
        <v>1</v>
      </c>
      <c r="K1375">
        <v>1</v>
      </c>
      <c r="L1375">
        <v>1</v>
      </c>
      <c r="M1375">
        <v>120</v>
      </c>
      <c r="N1375">
        <v>100</v>
      </c>
      <c r="O1375">
        <v>200</v>
      </c>
      <c r="P1375">
        <f>SUM(data_1666531922508_noWhiskey[[#This Row],[winepoints_signalled]:[max_price_signalled]])</f>
        <v>8</v>
      </c>
    </row>
    <row r="1376" spans="1:16" x14ac:dyDescent="0.25">
      <c r="A1376">
        <v>22886</v>
      </c>
      <c r="B1376" s="5" t="s">
        <v>1094</v>
      </c>
      <c r="C1376">
        <v>0</v>
      </c>
      <c r="D1376">
        <v>0</v>
      </c>
      <c r="E1376">
        <v>1</v>
      </c>
      <c r="F1376">
        <v>1</v>
      </c>
      <c r="G1376">
        <v>1</v>
      </c>
      <c r="H1376">
        <v>1</v>
      </c>
      <c r="I1376">
        <v>1</v>
      </c>
      <c r="J1376">
        <v>1</v>
      </c>
      <c r="K1376">
        <v>1</v>
      </c>
      <c r="L1376">
        <v>1</v>
      </c>
      <c r="M1376">
        <v>230</v>
      </c>
      <c r="N1376">
        <v>140</v>
      </c>
      <c r="O1376">
        <v>280</v>
      </c>
      <c r="P1376">
        <f>SUM(data_1666531922508_noWhiskey[[#This Row],[winepoints_signalled]:[max_price_signalled]])</f>
        <v>7</v>
      </c>
    </row>
    <row r="1377" spans="1:16" x14ac:dyDescent="0.25">
      <c r="A1377">
        <v>22887</v>
      </c>
      <c r="B1377" s="5" t="s">
        <v>1095</v>
      </c>
      <c r="C1377">
        <v>0</v>
      </c>
      <c r="D1377">
        <v>0</v>
      </c>
      <c r="E1377">
        <v>1</v>
      </c>
      <c r="F1377">
        <v>1</v>
      </c>
      <c r="G1377">
        <v>1</v>
      </c>
      <c r="H1377">
        <v>1</v>
      </c>
      <c r="I1377">
        <v>1</v>
      </c>
      <c r="J1377">
        <v>1</v>
      </c>
      <c r="K1377">
        <v>1</v>
      </c>
      <c r="L1377">
        <v>1</v>
      </c>
      <c r="M1377">
        <v>60</v>
      </c>
      <c r="N1377">
        <v>60</v>
      </c>
      <c r="O1377">
        <v>120</v>
      </c>
      <c r="P1377">
        <f>SUM(data_1666531922508_noWhiskey[[#This Row],[winepoints_signalled]:[max_price_signalled]])</f>
        <v>7</v>
      </c>
    </row>
    <row r="1378" spans="1:16" x14ac:dyDescent="0.25">
      <c r="A1378">
        <v>22888</v>
      </c>
      <c r="B1378" s="5" t="s">
        <v>213</v>
      </c>
      <c r="C1378">
        <v>1</v>
      </c>
      <c r="D1378">
        <v>0</v>
      </c>
      <c r="E1378">
        <v>1</v>
      </c>
      <c r="F1378">
        <v>1</v>
      </c>
      <c r="G1378">
        <v>1</v>
      </c>
      <c r="H1378">
        <v>1</v>
      </c>
      <c r="I1378">
        <v>1</v>
      </c>
      <c r="J1378">
        <v>1</v>
      </c>
      <c r="K1378">
        <v>1</v>
      </c>
      <c r="L1378">
        <v>1</v>
      </c>
      <c r="M1378">
        <v>150</v>
      </c>
      <c r="N1378">
        <v>110</v>
      </c>
      <c r="O1378">
        <v>220</v>
      </c>
      <c r="P1378">
        <f>SUM(data_1666531922508_noWhiskey[[#This Row],[winepoints_signalled]:[max_price_signalled]])</f>
        <v>8</v>
      </c>
    </row>
    <row r="1379" spans="1:16" x14ac:dyDescent="0.25">
      <c r="A1379">
        <v>22889</v>
      </c>
      <c r="B1379" s="5" t="s">
        <v>1096</v>
      </c>
      <c r="C1379">
        <v>1</v>
      </c>
      <c r="D1379">
        <v>0</v>
      </c>
      <c r="E1379">
        <v>1</v>
      </c>
      <c r="F1379">
        <v>1</v>
      </c>
      <c r="G1379">
        <v>1</v>
      </c>
      <c r="H1379">
        <v>1</v>
      </c>
      <c r="I1379">
        <v>1</v>
      </c>
      <c r="J1379">
        <v>1</v>
      </c>
      <c r="K1379">
        <v>1</v>
      </c>
      <c r="L1379">
        <v>1</v>
      </c>
      <c r="M1379">
        <v>200</v>
      </c>
      <c r="N1379">
        <v>100</v>
      </c>
      <c r="O1379">
        <v>200</v>
      </c>
      <c r="P1379">
        <f>SUM(data_1666531922508_noWhiskey[[#This Row],[winepoints_signalled]:[max_price_signalled]])</f>
        <v>8</v>
      </c>
    </row>
    <row r="1380" spans="1:16" x14ac:dyDescent="0.25">
      <c r="A1380">
        <v>22890</v>
      </c>
      <c r="B1380" s="5" t="s">
        <v>1097</v>
      </c>
      <c r="C1380">
        <v>1</v>
      </c>
      <c r="D1380">
        <v>0</v>
      </c>
      <c r="E1380">
        <v>1</v>
      </c>
      <c r="F1380">
        <v>1</v>
      </c>
      <c r="G1380">
        <v>1</v>
      </c>
      <c r="H1380">
        <v>1</v>
      </c>
      <c r="I1380">
        <v>1</v>
      </c>
      <c r="J1380">
        <v>1</v>
      </c>
      <c r="K1380">
        <v>1</v>
      </c>
      <c r="L1380">
        <v>1</v>
      </c>
      <c r="M1380">
        <v>350</v>
      </c>
      <c r="N1380">
        <v>350</v>
      </c>
      <c r="O1380">
        <v>700</v>
      </c>
      <c r="P1380">
        <f>SUM(data_1666531922508_noWhiskey[[#This Row],[winepoints_signalled]:[max_price_signalled]])</f>
        <v>8</v>
      </c>
    </row>
    <row r="1381" spans="1:16" x14ac:dyDescent="0.25">
      <c r="A1381">
        <v>22891</v>
      </c>
      <c r="B1381" s="5" t="s">
        <v>1098</v>
      </c>
      <c r="C1381">
        <v>1</v>
      </c>
      <c r="D1381">
        <v>0</v>
      </c>
      <c r="E1381">
        <v>1</v>
      </c>
      <c r="F1381">
        <v>1</v>
      </c>
      <c r="G1381">
        <v>1</v>
      </c>
      <c r="H1381">
        <v>1</v>
      </c>
      <c r="I1381">
        <v>1</v>
      </c>
      <c r="J1381">
        <v>1</v>
      </c>
      <c r="K1381">
        <v>1</v>
      </c>
      <c r="L1381">
        <v>1</v>
      </c>
      <c r="M1381">
        <v>75</v>
      </c>
      <c r="N1381">
        <v>75</v>
      </c>
      <c r="O1381">
        <v>150</v>
      </c>
      <c r="P1381">
        <f>SUM(data_1666531922508_noWhiskey[[#This Row],[winepoints_signalled]:[max_price_signalled]])</f>
        <v>8</v>
      </c>
    </row>
    <row r="1382" spans="1:16" x14ac:dyDescent="0.25">
      <c r="A1382">
        <v>22892</v>
      </c>
      <c r="B1382" s="5" t="s">
        <v>1099</v>
      </c>
      <c r="C1382">
        <v>0</v>
      </c>
      <c r="D1382">
        <v>0</v>
      </c>
      <c r="E1382">
        <v>1</v>
      </c>
      <c r="F1382">
        <v>1</v>
      </c>
      <c r="G1382">
        <v>1</v>
      </c>
      <c r="H1382">
        <v>1</v>
      </c>
      <c r="I1382">
        <v>1</v>
      </c>
      <c r="J1382">
        <v>1</v>
      </c>
      <c r="K1382">
        <v>1</v>
      </c>
      <c r="L1382">
        <v>1</v>
      </c>
      <c r="M1382">
        <v>90</v>
      </c>
      <c r="N1382">
        <v>90</v>
      </c>
      <c r="O1382">
        <v>180</v>
      </c>
      <c r="P1382">
        <f>SUM(data_1666531922508_noWhiskey[[#This Row],[winepoints_signalled]:[max_price_signalled]])</f>
        <v>7</v>
      </c>
    </row>
    <row r="1383" spans="1:16" x14ac:dyDescent="0.25">
      <c r="A1383">
        <v>22893</v>
      </c>
      <c r="B1383" s="5" t="s">
        <v>1100</v>
      </c>
      <c r="C1383">
        <v>0</v>
      </c>
      <c r="D1383">
        <v>0</v>
      </c>
      <c r="E1383">
        <v>1</v>
      </c>
      <c r="F1383">
        <v>1</v>
      </c>
      <c r="G1383">
        <v>1</v>
      </c>
      <c r="H1383">
        <v>1</v>
      </c>
      <c r="I1383">
        <v>1</v>
      </c>
      <c r="J1383">
        <v>1</v>
      </c>
      <c r="K1383">
        <v>1</v>
      </c>
      <c r="L1383">
        <v>1</v>
      </c>
      <c r="M1383">
        <v>110</v>
      </c>
      <c r="N1383">
        <v>80</v>
      </c>
      <c r="O1383">
        <v>160</v>
      </c>
      <c r="P1383">
        <f>SUM(data_1666531922508_noWhiskey[[#This Row],[winepoints_signalled]:[max_price_signalled]])</f>
        <v>7</v>
      </c>
    </row>
    <row r="1384" spans="1:16" x14ac:dyDescent="0.25">
      <c r="A1384">
        <v>22894</v>
      </c>
      <c r="B1384" s="5" t="s">
        <v>1101</v>
      </c>
      <c r="C1384">
        <v>0</v>
      </c>
      <c r="D1384">
        <v>0</v>
      </c>
      <c r="E1384">
        <v>1</v>
      </c>
      <c r="F1384">
        <v>1</v>
      </c>
      <c r="G1384">
        <v>1</v>
      </c>
      <c r="H1384">
        <v>1</v>
      </c>
      <c r="I1384">
        <v>1</v>
      </c>
      <c r="J1384">
        <v>1</v>
      </c>
      <c r="K1384">
        <v>1</v>
      </c>
      <c r="L1384">
        <v>0</v>
      </c>
      <c r="M1384">
        <v>0</v>
      </c>
      <c r="N1384">
        <v>115</v>
      </c>
      <c r="O1384">
        <v>2</v>
      </c>
      <c r="P1384">
        <f>SUM(data_1666531922508_noWhiskey[[#This Row],[winepoints_signalled]:[max_price_signalled]])</f>
        <v>7</v>
      </c>
    </row>
    <row r="1385" spans="1:16" x14ac:dyDescent="0.25">
      <c r="A1385">
        <v>22895</v>
      </c>
      <c r="B1385" s="5" t="s">
        <v>1102</v>
      </c>
      <c r="C1385">
        <v>1</v>
      </c>
      <c r="D1385">
        <v>0</v>
      </c>
      <c r="E1385">
        <v>1</v>
      </c>
      <c r="F1385">
        <v>1</v>
      </c>
      <c r="G1385">
        <v>1</v>
      </c>
      <c r="H1385">
        <v>1</v>
      </c>
      <c r="I1385">
        <v>1</v>
      </c>
      <c r="J1385">
        <v>1</v>
      </c>
      <c r="K1385">
        <v>1</v>
      </c>
      <c r="L1385">
        <v>1</v>
      </c>
      <c r="M1385">
        <v>90</v>
      </c>
      <c r="N1385">
        <v>90</v>
      </c>
      <c r="O1385">
        <v>180</v>
      </c>
      <c r="P1385">
        <f>SUM(data_1666531922508_noWhiskey[[#This Row],[winepoints_signalled]:[max_price_signalled]])</f>
        <v>8</v>
      </c>
    </row>
    <row r="1386" spans="1:16" x14ac:dyDescent="0.25">
      <c r="A1386">
        <v>22896</v>
      </c>
      <c r="B1386" s="5" t="s">
        <v>1103</v>
      </c>
      <c r="C1386">
        <v>0</v>
      </c>
      <c r="D1386">
        <v>0</v>
      </c>
      <c r="E1386">
        <v>1</v>
      </c>
      <c r="F1386">
        <v>1</v>
      </c>
      <c r="G1386">
        <v>1</v>
      </c>
      <c r="H1386">
        <v>1</v>
      </c>
      <c r="I1386">
        <v>1</v>
      </c>
      <c r="J1386">
        <v>1</v>
      </c>
      <c r="K1386">
        <v>1</v>
      </c>
      <c r="L1386">
        <v>1</v>
      </c>
      <c r="M1386">
        <v>110</v>
      </c>
      <c r="N1386">
        <v>80</v>
      </c>
      <c r="O1386">
        <v>160</v>
      </c>
      <c r="P1386">
        <f>SUM(data_1666531922508_noWhiskey[[#This Row],[winepoints_signalled]:[max_price_signalled]])</f>
        <v>7</v>
      </c>
    </row>
    <row r="1387" spans="1:16" x14ac:dyDescent="0.25">
      <c r="A1387">
        <v>22897</v>
      </c>
      <c r="B1387" s="5" t="s">
        <v>1104</v>
      </c>
      <c r="C1387">
        <v>1</v>
      </c>
      <c r="D1387">
        <v>0</v>
      </c>
      <c r="E1387">
        <v>1</v>
      </c>
      <c r="F1387">
        <v>1</v>
      </c>
      <c r="G1387">
        <v>1</v>
      </c>
      <c r="H1387">
        <v>1</v>
      </c>
      <c r="I1387">
        <v>1</v>
      </c>
      <c r="J1387">
        <v>1</v>
      </c>
      <c r="K1387">
        <v>1</v>
      </c>
      <c r="L1387">
        <v>1</v>
      </c>
      <c r="M1387">
        <v>140</v>
      </c>
      <c r="N1387">
        <v>120</v>
      </c>
      <c r="O1387">
        <v>240</v>
      </c>
      <c r="P1387">
        <f>SUM(data_1666531922508_noWhiskey[[#This Row],[winepoints_signalled]:[max_price_signalled]])</f>
        <v>8</v>
      </c>
    </row>
    <row r="1388" spans="1:16" x14ac:dyDescent="0.25">
      <c r="A1388">
        <v>22898</v>
      </c>
      <c r="B1388" s="5" t="s">
        <v>81</v>
      </c>
      <c r="C1388">
        <v>0</v>
      </c>
      <c r="D1388">
        <v>1</v>
      </c>
      <c r="E1388">
        <v>1</v>
      </c>
      <c r="F1388">
        <v>1</v>
      </c>
      <c r="G1388">
        <v>1</v>
      </c>
      <c r="H1388">
        <v>1</v>
      </c>
      <c r="I1388">
        <v>1</v>
      </c>
      <c r="J1388">
        <v>1</v>
      </c>
      <c r="K1388">
        <v>1</v>
      </c>
      <c r="L1388">
        <v>1</v>
      </c>
      <c r="M1388">
        <v>310</v>
      </c>
      <c r="N1388">
        <v>280</v>
      </c>
      <c r="O1388">
        <v>560</v>
      </c>
      <c r="P1388">
        <f>SUM(data_1666531922508_noWhiskey[[#This Row],[winepoints_signalled]:[max_price_signalled]])</f>
        <v>8</v>
      </c>
    </row>
    <row r="1389" spans="1:16" x14ac:dyDescent="0.25">
      <c r="A1389">
        <v>22899</v>
      </c>
      <c r="B1389" s="5" t="s">
        <v>81</v>
      </c>
      <c r="C1389">
        <v>0</v>
      </c>
      <c r="D1389">
        <v>1</v>
      </c>
      <c r="E1389">
        <v>1</v>
      </c>
      <c r="F1389">
        <v>1</v>
      </c>
      <c r="G1389">
        <v>1</v>
      </c>
      <c r="H1389">
        <v>1</v>
      </c>
      <c r="I1389">
        <v>1</v>
      </c>
      <c r="J1389">
        <v>1</v>
      </c>
      <c r="K1389">
        <v>1</v>
      </c>
      <c r="L1389">
        <v>1</v>
      </c>
      <c r="M1389">
        <v>320</v>
      </c>
      <c r="N1389">
        <v>280</v>
      </c>
      <c r="O1389">
        <v>560</v>
      </c>
      <c r="P1389">
        <f>SUM(data_1666531922508_noWhiskey[[#This Row],[winepoints_signalled]:[max_price_signalled]])</f>
        <v>8</v>
      </c>
    </row>
    <row r="1390" spans="1:16" x14ac:dyDescent="0.25">
      <c r="A1390">
        <v>22900</v>
      </c>
      <c r="B1390" s="5" t="s">
        <v>621</v>
      </c>
      <c r="C1390">
        <v>0</v>
      </c>
      <c r="D1390">
        <v>1</v>
      </c>
      <c r="E1390">
        <v>1</v>
      </c>
      <c r="F1390">
        <v>1</v>
      </c>
      <c r="G1390">
        <v>1</v>
      </c>
      <c r="H1390">
        <v>1</v>
      </c>
      <c r="I1390">
        <v>1</v>
      </c>
      <c r="J1390">
        <v>1</v>
      </c>
      <c r="K1390">
        <v>1</v>
      </c>
      <c r="L1390">
        <v>1</v>
      </c>
      <c r="M1390">
        <v>295</v>
      </c>
      <c r="N1390">
        <v>265</v>
      </c>
      <c r="O1390">
        <v>530</v>
      </c>
      <c r="P1390">
        <f>SUM(data_1666531922508_noWhiskey[[#This Row],[winepoints_signalled]:[max_price_signalled]])</f>
        <v>8</v>
      </c>
    </row>
    <row r="1391" spans="1:16" x14ac:dyDescent="0.25">
      <c r="A1391">
        <v>22901</v>
      </c>
      <c r="B1391" s="5" t="s">
        <v>350</v>
      </c>
      <c r="C1391">
        <v>1</v>
      </c>
      <c r="D1391">
        <v>1</v>
      </c>
      <c r="E1391">
        <v>1</v>
      </c>
      <c r="F1391">
        <v>1</v>
      </c>
      <c r="G1391">
        <v>1</v>
      </c>
      <c r="H1391">
        <v>1</v>
      </c>
      <c r="I1391">
        <v>1</v>
      </c>
      <c r="J1391">
        <v>1</v>
      </c>
      <c r="K1391">
        <v>1</v>
      </c>
      <c r="L1391">
        <v>1</v>
      </c>
      <c r="M1391">
        <v>320</v>
      </c>
      <c r="N1391">
        <v>300</v>
      </c>
      <c r="O1391">
        <v>600</v>
      </c>
      <c r="P1391">
        <f>SUM(data_1666531922508_noWhiskey[[#This Row],[winepoints_signalled]:[max_price_signalled]])</f>
        <v>9</v>
      </c>
    </row>
    <row r="1392" spans="1:16" x14ac:dyDescent="0.25">
      <c r="A1392">
        <v>22902</v>
      </c>
      <c r="B1392" s="5" t="s">
        <v>350</v>
      </c>
      <c r="C1392">
        <v>1</v>
      </c>
      <c r="D1392">
        <v>1</v>
      </c>
      <c r="E1392">
        <v>1</v>
      </c>
      <c r="F1392">
        <v>1</v>
      </c>
      <c r="G1392">
        <v>1</v>
      </c>
      <c r="H1392">
        <v>1</v>
      </c>
      <c r="I1392">
        <v>1</v>
      </c>
      <c r="J1392">
        <v>1</v>
      </c>
      <c r="K1392">
        <v>1</v>
      </c>
      <c r="L1392">
        <v>1</v>
      </c>
      <c r="M1392">
        <v>300</v>
      </c>
      <c r="N1392">
        <v>300</v>
      </c>
      <c r="O1392">
        <v>600</v>
      </c>
      <c r="P1392">
        <f>SUM(data_1666531922508_noWhiskey[[#This Row],[winepoints_signalled]:[max_price_signalled]])</f>
        <v>9</v>
      </c>
    </row>
    <row r="1393" spans="1:16" x14ac:dyDescent="0.25">
      <c r="A1393">
        <v>22903</v>
      </c>
      <c r="B1393" s="5" t="s">
        <v>882</v>
      </c>
      <c r="C1393">
        <v>1</v>
      </c>
      <c r="D1393">
        <v>1</v>
      </c>
      <c r="E1393">
        <v>1</v>
      </c>
      <c r="F1393">
        <v>1</v>
      </c>
      <c r="G1393">
        <v>1</v>
      </c>
      <c r="H1393">
        <v>1</v>
      </c>
      <c r="I1393">
        <v>1</v>
      </c>
      <c r="J1393">
        <v>1</v>
      </c>
      <c r="K1393">
        <v>1</v>
      </c>
      <c r="L1393">
        <v>1</v>
      </c>
      <c r="M1393">
        <v>310</v>
      </c>
      <c r="N1393">
        <v>300</v>
      </c>
      <c r="O1393">
        <v>600</v>
      </c>
      <c r="P1393">
        <f>SUM(data_1666531922508_noWhiskey[[#This Row],[winepoints_signalled]:[max_price_signalled]])</f>
        <v>9</v>
      </c>
    </row>
    <row r="1394" spans="1:16" x14ac:dyDescent="0.25">
      <c r="A1394">
        <v>22904</v>
      </c>
      <c r="B1394" s="5" t="s">
        <v>882</v>
      </c>
      <c r="C1394">
        <v>1</v>
      </c>
      <c r="D1394">
        <v>1</v>
      </c>
      <c r="E1394">
        <v>1</v>
      </c>
      <c r="F1394">
        <v>1</v>
      </c>
      <c r="G1394">
        <v>1</v>
      </c>
      <c r="H1394">
        <v>1</v>
      </c>
      <c r="I1394">
        <v>1</v>
      </c>
      <c r="J1394">
        <v>1</v>
      </c>
      <c r="K1394">
        <v>1</v>
      </c>
      <c r="L1394">
        <v>1</v>
      </c>
      <c r="M1394">
        <v>300</v>
      </c>
      <c r="N1394">
        <v>300</v>
      </c>
      <c r="O1394">
        <v>600</v>
      </c>
      <c r="P1394">
        <f>SUM(data_1666531922508_noWhiskey[[#This Row],[winepoints_signalled]:[max_price_signalled]])</f>
        <v>9</v>
      </c>
    </row>
    <row r="1395" spans="1:16" x14ac:dyDescent="0.25">
      <c r="A1395">
        <v>22905</v>
      </c>
      <c r="B1395" s="5" t="s">
        <v>882</v>
      </c>
      <c r="C1395">
        <v>1</v>
      </c>
      <c r="D1395">
        <v>1</v>
      </c>
      <c r="E1395">
        <v>1</v>
      </c>
      <c r="F1395">
        <v>1</v>
      </c>
      <c r="G1395">
        <v>1</v>
      </c>
      <c r="H1395">
        <v>1</v>
      </c>
      <c r="I1395">
        <v>1</v>
      </c>
      <c r="J1395">
        <v>1</v>
      </c>
      <c r="K1395">
        <v>1</v>
      </c>
      <c r="L1395">
        <v>1</v>
      </c>
      <c r="M1395">
        <v>300</v>
      </c>
      <c r="N1395">
        <v>300</v>
      </c>
      <c r="O1395">
        <v>600</v>
      </c>
      <c r="P1395">
        <f>SUM(data_1666531922508_noWhiskey[[#This Row],[winepoints_signalled]:[max_price_signalled]])</f>
        <v>9</v>
      </c>
    </row>
    <row r="1396" spans="1:16" x14ac:dyDescent="0.25">
      <c r="A1396">
        <v>22906</v>
      </c>
      <c r="B1396" s="5" t="s">
        <v>882</v>
      </c>
      <c r="C1396">
        <v>1</v>
      </c>
      <c r="D1396">
        <v>1</v>
      </c>
      <c r="E1396">
        <v>1</v>
      </c>
      <c r="F1396">
        <v>1</v>
      </c>
      <c r="G1396">
        <v>1</v>
      </c>
      <c r="H1396">
        <v>1</v>
      </c>
      <c r="I1396">
        <v>1</v>
      </c>
      <c r="J1396">
        <v>1</v>
      </c>
      <c r="K1396">
        <v>1</v>
      </c>
      <c r="L1396">
        <v>0</v>
      </c>
      <c r="M1396">
        <v>0</v>
      </c>
      <c r="N1396">
        <v>300</v>
      </c>
      <c r="O1396">
        <v>600</v>
      </c>
      <c r="P1396">
        <f>SUM(data_1666531922508_noWhiskey[[#This Row],[winepoints_signalled]:[max_price_signalled]])</f>
        <v>9</v>
      </c>
    </row>
    <row r="1397" spans="1:16" x14ac:dyDescent="0.25">
      <c r="A1397">
        <v>22907</v>
      </c>
      <c r="B1397" s="5" t="s">
        <v>1105</v>
      </c>
      <c r="C1397">
        <v>0</v>
      </c>
      <c r="D1397">
        <v>1</v>
      </c>
      <c r="E1397">
        <v>1</v>
      </c>
      <c r="F1397">
        <v>1</v>
      </c>
      <c r="G1397">
        <v>1</v>
      </c>
      <c r="H1397">
        <v>1</v>
      </c>
      <c r="I1397">
        <v>1</v>
      </c>
      <c r="J1397">
        <v>1</v>
      </c>
      <c r="K1397">
        <v>1</v>
      </c>
      <c r="L1397">
        <v>1</v>
      </c>
      <c r="M1397">
        <v>270</v>
      </c>
      <c r="N1397">
        <v>250</v>
      </c>
      <c r="O1397">
        <v>500</v>
      </c>
      <c r="P1397">
        <f>SUM(data_1666531922508_noWhiskey[[#This Row],[winepoints_signalled]:[max_price_signalled]])</f>
        <v>8</v>
      </c>
    </row>
    <row r="1398" spans="1:16" x14ac:dyDescent="0.25">
      <c r="A1398">
        <v>22908</v>
      </c>
      <c r="B1398" s="5" t="s">
        <v>344</v>
      </c>
      <c r="C1398">
        <v>0</v>
      </c>
      <c r="D1398">
        <v>0</v>
      </c>
      <c r="E1398">
        <v>1</v>
      </c>
      <c r="F1398">
        <v>1</v>
      </c>
      <c r="G1398">
        <v>1</v>
      </c>
      <c r="H1398">
        <v>1</v>
      </c>
      <c r="I1398">
        <v>1</v>
      </c>
      <c r="J1398">
        <v>1</v>
      </c>
      <c r="K1398">
        <v>1</v>
      </c>
      <c r="L1398">
        <v>0</v>
      </c>
      <c r="M1398">
        <v>0</v>
      </c>
      <c r="N1398">
        <v>125</v>
      </c>
      <c r="O1398">
        <v>250</v>
      </c>
      <c r="P1398">
        <f>SUM(data_1666531922508_noWhiskey[[#This Row],[winepoints_signalled]:[max_price_signalled]])</f>
        <v>7</v>
      </c>
    </row>
    <row r="1399" spans="1:16" x14ac:dyDescent="0.25">
      <c r="A1399">
        <v>22909</v>
      </c>
      <c r="B1399" s="5" t="s">
        <v>1106</v>
      </c>
      <c r="C1399">
        <v>1</v>
      </c>
      <c r="D1399">
        <v>1</v>
      </c>
      <c r="E1399">
        <v>1</v>
      </c>
      <c r="F1399">
        <v>1</v>
      </c>
      <c r="G1399">
        <v>1</v>
      </c>
      <c r="H1399">
        <v>1</v>
      </c>
      <c r="I1399">
        <v>1</v>
      </c>
      <c r="J1399">
        <v>1</v>
      </c>
      <c r="K1399">
        <v>1</v>
      </c>
      <c r="L1399">
        <v>1</v>
      </c>
      <c r="M1399">
        <v>20</v>
      </c>
      <c r="N1399">
        <v>20</v>
      </c>
      <c r="O1399">
        <v>35</v>
      </c>
      <c r="P1399">
        <f>SUM(data_1666531922508_noWhiskey[[#This Row],[winepoints_signalled]:[max_price_signalled]])</f>
        <v>9</v>
      </c>
    </row>
    <row r="1400" spans="1:16" x14ac:dyDescent="0.25">
      <c r="A1400">
        <v>22910</v>
      </c>
      <c r="B1400" s="5" t="s">
        <v>85</v>
      </c>
      <c r="C1400">
        <v>0</v>
      </c>
      <c r="D1400">
        <v>0</v>
      </c>
      <c r="E1400">
        <v>1</v>
      </c>
      <c r="F1400">
        <v>1</v>
      </c>
      <c r="G1400">
        <v>1</v>
      </c>
      <c r="H1400">
        <v>1</v>
      </c>
      <c r="I1400">
        <v>1</v>
      </c>
      <c r="J1400">
        <v>1</v>
      </c>
      <c r="K1400">
        <v>1</v>
      </c>
      <c r="L1400">
        <v>0</v>
      </c>
      <c r="M1400">
        <v>0</v>
      </c>
      <c r="N1400">
        <v>200</v>
      </c>
      <c r="O1400">
        <v>400</v>
      </c>
      <c r="P1400">
        <f>SUM(data_1666531922508_noWhiskey[[#This Row],[winepoints_signalled]:[max_price_signalled]])</f>
        <v>7</v>
      </c>
    </row>
    <row r="1401" spans="1:16" x14ac:dyDescent="0.25">
      <c r="A1401">
        <v>22911</v>
      </c>
      <c r="B1401" s="5" t="s">
        <v>1107</v>
      </c>
      <c r="C1401">
        <v>1</v>
      </c>
      <c r="D1401">
        <v>0</v>
      </c>
      <c r="E1401">
        <v>1</v>
      </c>
      <c r="F1401">
        <v>1</v>
      </c>
      <c r="G1401">
        <v>1</v>
      </c>
      <c r="H1401">
        <v>1</v>
      </c>
      <c r="I1401">
        <v>1</v>
      </c>
      <c r="J1401">
        <v>1</v>
      </c>
      <c r="K1401">
        <v>1</v>
      </c>
      <c r="L1401">
        <v>1</v>
      </c>
      <c r="M1401">
        <v>115</v>
      </c>
      <c r="N1401">
        <v>115</v>
      </c>
      <c r="O1401">
        <v>230</v>
      </c>
      <c r="P1401">
        <f>SUM(data_1666531922508_noWhiskey[[#This Row],[winepoints_signalled]:[max_price_signalled]])</f>
        <v>8</v>
      </c>
    </row>
    <row r="1402" spans="1:16" x14ac:dyDescent="0.25">
      <c r="A1402">
        <v>22912</v>
      </c>
      <c r="B1402" s="5" t="s">
        <v>1108</v>
      </c>
      <c r="C1402">
        <v>0</v>
      </c>
      <c r="D1402">
        <v>0</v>
      </c>
      <c r="E1402">
        <v>1</v>
      </c>
      <c r="F1402">
        <v>1</v>
      </c>
      <c r="G1402">
        <v>1</v>
      </c>
      <c r="H1402">
        <v>1</v>
      </c>
      <c r="I1402">
        <v>1</v>
      </c>
      <c r="J1402">
        <v>1</v>
      </c>
      <c r="K1402">
        <v>1</v>
      </c>
      <c r="L1402">
        <v>0</v>
      </c>
      <c r="M1402">
        <v>0</v>
      </c>
      <c r="N1402">
        <v>135</v>
      </c>
      <c r="O1402">
        <v>270</v>
      </c>
      <c r="P1402">
        <f>SUM(data_1666531922508_noWhiskey[[#This Row],[winepoints_signalled]:[max_price_signalled]])</f>
        <v>7</v>
      </c>
    </row>
    <row r="1403" spans="1:16" x14ac:dyDescent="0.25">
      <c r="A1403">
        <v>22913</v>
      </c>
      <c r="B1403" s="5" t="s">
        <v>1109</v>
      </c>
      <c r="C1403">
        <v>1</v>
      </c>
      <c r="D1403">
        <v>0</v>
      </c>
      <c r="E1403">
        <v>1</v>
      </c>
      <c r="F1403">
        <v>1</v>
      </c>
      <c r="G1403">
        <v>1</v>
      </c>
      <c r="H1403">
        <v>1</v>
      </c>
      <c r="I1403">
        <v>1</v>
      </c>
      <c r="J1403">
        <v>1</v>
      </c>
      <c r="K1403">
        <v>1</v>
      </c>
      <c r="L1403">
        <v>0</v>
      </c>
      <c r="M1403">
        <v>0</v>
      </c>
      <c r="N1403">
        <v>390</v>
      </c>
      <c r="O1403">
        <v>780</v>
      </c>
      <c r="P1403">
        <f>SUM(data_1666531922508_noWhiskey[[#This Row],[winepoints_signalled]:[max_price_signalled]])</f>
        <v>8</v>
      </c>
    </row>
    <row r="1404" spans="1:16" x14ac:dyDescent="0.25">
      <c r="A1404">
        <v>22914</v>
      </c>
      <c r="B1404" s="5" t="s">
        <v>1110</v>
      </c>
      <c r="C1404">
        <v>0</v>
      </c>
      <c r="D1404">
        <v>0</v>
      </c>
      <c r="E1404">
        <v>1</v>
      </c>
      <c r="F1404">
        <v>1</v>
      </c>
      <c r="G1404">
        <v>1</v>
      </c>
      <c r="H1404">
        <v>1</v>
      </c>
      <c r="I1404">
        <v>1</v>
      </c>
      <c r="J1404">
        <v>1</v>
      </c>
      <c r="K1404">
        <v>1</v>
      </c>
      <c r="L1404">
        <v>1</v>
      </c>
      <c r="M1404">
        <v>130</v>
      </c>
      <c r="N1404">
        <v>100</v>
      </c>
      <c r="O1404">
        <v>200</v>
      </c>
      <c r="P1404">
        <f>SUM(data_1666531922508_noWhiskey[[#This Row],[winepoints_signalled]:[max_price_signalled]])</f>
        <v>7</v>
      </c>
    </row>
    <row r="1405" spans="1:16" x14ac:dyDescent="0.25">
      <c r="A1405">
        <v>22915</v>
      </c>
      <c r="B1405" s="5" t="s">
        <v>470</v>
      </c>
      <c r="C1405">
        <v>1</v>
      </c>
      <c r="D1405">
        <v>0</v>
      </c>
      <c r="E1405">
        <v>1</v>
      </c>
      <c r="F1405">
        <v>1</v>
      </c>
      <c r="G1405">
        <v>1</v>
      </c>
      <c r="H1405">
        <v>1</v>
      </c>
      <c r="I1405">
        <v>1</v>
      </c>
      <c r="J1405">
        <v>1</v>
      </c>
      <c r="K1405">
        <v>1</v>
      </c>
      <c r="L1405">
        <v>1</v>
      </c>
      <c r="M1405">
        <v>525</v>
      </c>
      <c r="N1405">
        <v>405</v>
      </c>
      <c r="O1405">
        <v>810</v>
      </c>
      <c r="P1405">
        <f>SUM(data_1666531922508_noWhiskey[[#This Row],[winepoints_signalled]:[max_price_signalled]])</f>
        <v>8</v>
      </c>
    </row>
    <row r="1406" spans="1:16" x14ac:dyDescent="0.25">
      <c r="A1406">
        <v>22916</v>
      </c>
      <c r="B1406" s="5" t="s">
        <v>1111</v>
      </c>
      <c r="C1406">
        <v>0</v>
      </c>
      <c r="D1406">
        <v>0</v>
      </c>
      <c r="E1406">
        <v>1</v>
      </c>
      <c r="F1406">
        <v>1</v>
      </c>
      <c r="G1406">
        <v>1</v>
      </c>
      <c r="H1406">
        <v>1</v>
      </c>
      <c r="I1406">
        <v>1</v>
      </c>
      <c r="J1406">
        <v>1</v>
      </c>
      <c r="K1406">
        <v>1</v>
      </c>
      <c r="L1406">
        <v>1</v>
      </c>
      <c r="M1406">
        <v>150</v>
      </c>
      <c r="N1406">
        <v>150</v>
      </c>
      <c r="O1406">
        <v>300</v>
      </c>
      <c r="P1406">
        <f>SUM(data_1666531922508_noWhiskey[[#This Row],[winepoints_signalled]:[max_price_signalled]])</f>
        <v>7</v>
      </c>
    </row>
    <row r="1407" spans="1:16" x14ac:dyDescent="0.25">
      <c r="A1407">
        <v>22946</v>
      </c>
      <c r="B1407" s="5" t="s">
        <v>1112</v>
      </c>
      <c r="C1407">
        <v>0</v>
      </c>
      <c r="D1407">
        <v>0</v>
      </c>
      <c r="E1407">
        <v>1</v>
      </c>
      <c r="F1407">
        <v>1</v>
      </c>
      <c r="G1407">
        <v>1</v>
      </c>
      <c r="H1407">
        <v>1</v>
      </c>
      <c r="I1407">
        <v>1</v>
      </c>
      <c r="J1407">
        <v>1</v>
      </c>
      <c r="K1407">
        <v>1</v>
      </c>
      <c r="L1407">
        <v>1</v>
      </c>
      <c r="M1407">
        <v>30</v>
      </c>
      <c r="N1407">
        <v>30</v>
      </c>
      <c r="O1407">
        <v>60</v>
      </c>
      <c r="P1407">
        <f>SUM(data_1666531922508_noWhiskey[[#This Row],[winepoints_signalled]:[max_price_signalled]])</f>
        <v>7</v>
      </c>
    </row>
    <row r="1408" spans="1:16" x14ac:dyDescent="0.25">
      <c r="A1408">
        <v>22917</v>
      </c>
      <c r="B1408" s="5" t="s">
        <v>1113</v>
      </c>
      <c r="C1408">
        <v>0</v>
      </c>
      <c r="D1408">
        <v>0</v>
      </c>
      <c r="E1408">
        <v>1</v>
      </c>
      <c r="F1408">
        <v>1</v>
      </c>
      <c r="G1408">
        <v>1</v>
      </c>
      <c r="H1408">
        <v>1</v>
      </c>
      <c r="I1408">
        <v>1</v>
      </c>
      <c r="J1408">
        <v>1</v>
      </c>
      <c r="K1408">
        <v>1</v>
      </c>
      <c r="L1408">
        <v>0</v>
      </c>
      <c r="M1408">
        <v>0</v>
      </c>
      <c r="N1408">
        <v>505</v>
      </c>
      <c r="O1408">
        <v>101</v>
      </c>
      <c r="P1408">
        <f>SUM(data_1666531922508_noWhiskey[[#This Row],[winepoints_signalled]:[max_price_signalled]])</f>
        <v>7</v>
      </c>
    </row>
    <row r="1409" spans="1:16" x14ac:dyDescent="0.25">
      <c r="A1409">
        <v>22918</v>
      </c>
      <c r="B1409" s="5" t="s">
        <v>1114</v>
      </c>
      <c r="C1409">
        <v>0</v>
      </c>
      <c r="D1409">
        <v>0</v>
      </c>
      <c r="E1409">
        <v>1</v>
      </c>
      <c r="F1409">
        <v>1</v>
      </c>
      <c r="G1409">
        <v>1</v>
      </c>
      <c r="H1409">
        <v>1</v>
      </c>
      <c r="I1409">
        <v>1</v>
      </c>
      <c r="J1409">
        <v>1</v>
      </c>
      <c r="K1409">
        <v>1</v>
      </c>
      <c r="L1409">
        <v>1</v>
      </c>
      <c r="M1409">
        <v>60</v>
      </c>
      <c r="N1409">
        <v>50</v>
      </c>
      <c r="O1409">
        <v>100</v>
      </c>
      <c r="P1409">
        <f>SUM(data_1666531922508_noWhiskey[[#This Row],[winepoints_signalled]:[max_price_signalled]])</f>
        <v>7</v>
      </c>
    </row>
    <row r="1410" spans="1:16" x14ac:dyDescent="0.25">
      <c r="A1410">
        <v>22919</v>
      </c>
      <c r="B1410" s="5" t="s">
        <v>1115</v>
      </c>
      <c r="C1410">
        <v>1</v>
      </c>
      <c r="D1410">
        <v>1</v>
      </c>
      <c r="E1410">
        <v>1</v>
      </c>
      <c r="F1410">
        <v>1</v>
      </c>
      <c r="G1410">
        <v>1</v>
      </c>
      <c r="H1410">
        <v>1</v>
      </c>
      <c r="I1410">
        <v>1</v>
      </c>
      <c r="J1410">
        <v>1</v>
      </c>
      <c r="K1410">
        <v>1</v>
      </c>
      <c r="L1410">
        <v>1</v>
      </c>
      <c r="M1410">
        <v>70</v>
      </c>
      <c r="N1410">
        <v>60</v>
      </c>
      <c r="O1410">
        <v>120</v>
      </c>
      <c r="P1410">
        <f>SUM(data_1666531922508_noWhiskey[[#This Row],[winepoints_signalled]:[max_price_signalled]])</f>
        <v>9</v>
      </c>
    </row>
    <row r="1411" spans="1:16" x14ac:dyDescent="0.25">
      <c r="A1411">
        <v>22920</v>
      </c>
      <c r="B1411" s="5" t="s">
        <v>1116</v>
      </c>
      <c r="C1411">
        <v>0</v>
      </c>
      <c r="D1411">
        <v>0</v>
      </c>
      <c r="E1411">
        <v>1</v>
      </c>
      <c r="F1411">
        <v>1</v>
      </c>
      <c r="G1411">
        <v>1</v>
      </c>
      <c r="H1411">
        <v>1</v>
      </c>
      <c r="I1411">
        <v>1</v>
      </c>
      <c r="J1411">
        <v>1</v>
      </c>
      <c r="K1411">
        <v>1</v>
      </c>
      <c r="L1411">
        <v>1</v>
      </c>
      <c r="M1411">
        <v>90</v>
      </c>
      <c r="N1411">
        <v>90</v>
      </c>
      <c r="O1411">
        <v>180</v>
      </c>
      <c r="P1411">
        <f>SUM(data_1666531922508_noWhiskey[[#This Row],[winepoints_signalled]:[max_price_signalled]])</f>
        <v>7</v>
      </c>
    </row>
    <row r="1412" spans="1:16" x14ac:dyDescent="0.25">
      <c r="A1412">
        <v>22921</v>
      </c>
      <c r="B1412" s="5" t="s">
        <v>1117</v>
      </c>
      <c r="C1412">
        <v>1</v>
      </c>
      <c r="D1412">
        <v>0</v>
      </c>
      <c r="E1412">
        <v>1</v>
      </c>
      <c r="F1412">
        <v>1</v>
      </c>
      <c r="G1412">
        <v>1</v>
      </c>
      <c r="H1412">
        <v>1</v>
      </c>
      <c r="I1412">
        <v>1</v>
      </c>
      <c r="J1412">
        <v>1</v>
      </c>
      <c r="K1412">
        <v>1</v>
      </c>
      <c r="L1412">
        <v>1</v>
      </c>
      <c r="M1412">
        <v>100</v>
      </c>
      <c r="N1412">
        <v>80</v>
      </c>
      <c r="O1412">
        <v>160</v>
      </c>
      <c r="P1412">
        <f>SUM(data_1666531922508_noWhiskey[[#This Row],[winepoints_signalled]:[max_price_signalled]])</f>
        <v>8</v>
      </c>
    </row>
    <row r="1413" spans="1:16" x14ac:dyDescent="0.25">
      <c r="A1413">
        <v>22922</v>
      </c>
      <c r="B1413" s="5" t="s">
        <v>1118</v>
      </c>
      <c r="C1413">
        <v>0</v>
      </c>
      <c r="D1413">
        <v>0</v>
      </c>
      <c r="E1413">
        <v>1</v>
      </c>
      <c r="F1413">
        <v>1</v>
      </c>
      <c r="G1413">
        <v>1</v>
      </c>
      <c r="H1413">
        <v>1</v>
      </c>
      <c r="I1413">
        <v>1</v>
      </c>
      <c r="J1413">
        <v>1</v>
      </c>
      <c r="K1413">
        <v>1</v>
      </c>
      <c r="L1413">
        <v>0</v>
      </c>
      <c r="M1413">
        <v>0</v>
      </c>
      <c r="N1413">
        <v>75</v>
      </c>
      <c r="O1413">
        <v>150</v>
      </c>
      <c r="P1413">
        <f>SUM(data_1666531922508_noWhiskey[[#This Row],[winepoints_signalled]:[max_price_signalled]])</f>
        <v>7</v>
      </c>
    </row>
    <row r="1414" spans="1:16" x14ac:dyDescent="0.25">
      <c r="A1414">
        <v>22923</v>
      </c>
      <c r="B1414" s="5" t="s">
        <v>1119</v>
      </c>
      <c r="C1414">
        <v>0</v>
      </c>
      <c r="D1414">
        <v>1</v>
      </c>
      <c r="E1414">
        <v>1</v>
      </c>
      <c r="F1414">
        <v>1</v>
      </c>
      <c r="G1414">
        <v>1</v>
      </c>
      <c r="H1414">
        <v>1</v>
      </c>
      <c r="I1414">
        <v>1</v>
      </c>
      <c r="J1414">
        <v>1</v>
      </c>
      <c r="K1414">
        <v>1</v>
      </c>
      <c r="L1414">
        <v>1</v>
      </c>
      <c r="M1414">
        <v>240</v>
      </c>
      <c r="N1414">
        <v>240</v>
      </c>
      <c r="O1414">
        <v>480</v>
      </c>
      <c r="P1414">
        <f>SUM(data_1666531922508_noWhiskey[[#This Row],[winepoints_signalled]:[max_price_signalled]])</f>
        <v>8</v>
      </c>
    </row>
    <row r="1415" spans="1:16" x14ac:dyDescent="0.25">
      <c r="A1415">
        <v>22924</v>
      </c>
      <c r="B1415" s="5" t="s">
        <v>1120</v>
      </c>
      <c r="C1415">
        <v>1</v>
      </c>
      <c r="D1415">
        <v>0</v>
      </c>
      <c r="E1415">
        <v>1</v>
      </c>
      <c r="F1415">
        <v>1</v>
      </c>
      <c r="G1415">
        <v>1</v>
      </c>
      <c r="H1415">
        <v>1</v>
      </c>
      <c r="I1415">
        <v>1</v>
      </c>
      <c r="J1415">
        <v>1</v>
      </c>
      <c r="K1415">
        <v>1</v>
      </c>
      <c r="L1415">
        <v>1</v>
      </c>
      <c r="M1415">
        <v>100</v>
      </c>
      <c r="N1415">
        <v>100</v>
      </c>
      <c r="O1415">
        <v>200</v>
      </c>
      <c r="P1415">
        <f>SUM(data_1666531922508_noWhiskey[[#This Row],[winepoints_signalled]:[max_price_signalled]])</f>
        <v>8</v>
      </c>
    </row>
    <row r="1416" spans="1:16" x14ac:dyDescent="0.25">
      <c r="A1416">
        <v>22925</v>
      </c>
      <c r="B1416" s="5" t="s">
        <v>178</v>
      </c>
      <c r="C1416">
        <v>1</v>
      </c>
      <c r="D1416">
        <v>0</v>
      </c>
      <c r="E1416">
        <v>1</v>
      </c>
      <c r="F1416">
        <v>1</v>
      </c>
      <c r="G1416">
        <v>1</v>
      </c>
      <c r="H1416">
        <v>1</v>
      </c>
      <c r="I1416">
        <v>1</v>
      </c>
      <c r="J1416">
        <v>1</v>
      </c>
      <c r="K1416">
        <v>1</v>
      </c>
      <c r="L1416">
        <v>1</v>
      </c>
      <c r="M1416">
        <v>370</v>
      </c>
      <c r="N1416">
        <v>300</v>
      </c>
      <c r="O1416">
        <v>600</v>
      </c>
      <c r="P1416">
        <f>SUM(data_1666531922508_noWhiskey[[#This Row],[winepoints_signalled]:[max_price_signalled]])</f>
        <v>8</v>
      </c>
    </row>
    <row r="1417" spans="1:16" x14ac:dyDescent="0.25">
      <c r="A1417">
        <v>22926</v>
      </c>
      <c r="B1417" s="5" t="s">
        <v>1121</v>
      </c>
      <c r="C1417">
        <v>0</v>
      </c>
      <c r="D1417">
        <v>0</v>
      </c>
      <c r="E1417">
        <v>1</v>
      </c>
      <c r="F1417">
        <v>1</v>
      </c>
      <c r="G1417">
        <v>1</v>
      </c>
      <c r="H1417">
        <v>1</v>
      </c>
      <c r="I1417">
        <v>1</v>
      </c>
      <c r="J1417">
        <v>1</v>
      </c>
      <c r="K1417">
        <v>1</v>
      </c>
      <c r="L1417">
        <v>1</v>
      </c>
      <c r="M1417">
        <v>45</v>
      </c>
      <c r="N1417">
        <v>45</v>
      </c>
      <c r="O1417">
        <v>90</v>
      </c>
      <c r="P1417">
        <f>SUM(data_1666531922508_noWhiskey[[#This Row],[winepoints_signalled]:[max_price_signalled]])</f>
        <v>7</v>
      </c>
    </row>
    <row r="1418" spans="1:16" x14ac:dyDescent="0.25">
      <c r="A1418">
        <v>22927</v>
      </c>
      <c r="B1418" s="5" t="s">
        <v>1122</v>
      </c>
      <c r="C1418">
        <v>0</v>
      </c>
      <c r="D1418">
        <v>0</v>
      </c>
      <c r="E1418">
        <v>1</v>
      </c>
      <c r="F1418">
        <v>1</v>
      </c>
      <c r="G1418">
        <v>1</v>
      </c>
      <c r="H1418">
        <v>1</v>
      </c>
      <c r="I1418">
        <v>1</v>
      </c>
      <c r="J1418">
        <v>1</v>
      </c>
      <c r="K1418">
        <v>1</v>
      </c>
      <c r="L1418">
        <v>0</v>
      </c>
      <c r="M1418">
        <v>0</v>
      </c>
      <c r="N1418">
        <v>75</v>
      </c>
      <c r="O1418">
        <v>150</v>
      </c>
      <c r="P1418">
        <f>SUM(data_1666531922508_noWhiskey[[#This Row],[winepoints_signalled]:[max_price_signalled]])</f>
        <v>7</v>
      </c>
    </row>
    <row r="1419" spans="1:16" x14ac:dyDescent="0.25">
      <c r="A1419">
        <v>22928</v>
      </c>
      <c r="B1419" s="5" t="s">
        <v>1123</v>
      </c>
      <c r="C1419">
        <v>1</v>
      </c>
      <c r="D1419">
        <v>0</v>
      </c>
      <c r="E1419">
        <v>1</v>
      </c>
      <c r="F1419">
        <v>1</v>
      </c>
      <c r="G1419">
        <v>1</v>
      </c>
      <c r="H1419">
        <v>1</v>
      </c>
      <c r="I1419">
        <v>1</v>
      </c>
      <c r="J1419">
        <v>1</v>
      </c>
      <c r="K1419">
        <v>1</v>
      </c>
      <c r="L1419">
        <v>1</v>
      </c>
      <c r="M1419">
        <v>240</v>
      </c>
      <c r="N1419">
        <v>180</v>
      </c>
      <c r="O1419">
        <v>360</v>
      </c>
      <c r="P1419">
        <f>SUM(data_1666531922508_noWhiskey[[#This Row],[winepoints_signalled]:[max_price_signalled]])</f>
        <v>8</v>
      </c>
    </row>
    <row r="1420" spans="1:16" x14ac:dyDescent="0.25">
      <c r="A1420">
        <v>22929</v>
      </c>
      <c r="B1420" s="5" t="s">
        <v>1124</v>
      </c>
      <c r="C1420">
        <v>0</v>
      </c>
      <c r="D1420">
        <v>0</v>
      </c>
      <c r="E1420">
        <v>1</v>
      </c>
      <c r="F1420">
        <v>1</v>
      </c>
      <c r="G1420">
        <v>1</v>
      </c>
      <c r="H1420">
        <v>1</v>
      </c>
      <c r="I1420">
        <v>1</v>
      </c>
      <c r="J1420">
        <v>1</v>
      </c>
      <c r="K1420">
        <v>1</v>
      </c>
      <c r="L1420">
        <v>1</v>
      </c>
      <c r="M1420">
        <v>65</v>
      </c>
      <c r="N1420">
        <v>35</v>
      </c>
      <c r="O1420">
        <v>70</v>
      </c>
      <c r="P1420">
        <f>SUM(data_1666531922508_noWhiskey[[#This Row],[winepoints_signalled]:[max_price_signalled]])</f>
        <v>7</v>
      </c>
    </row>
    <row r="1421" spans="1:16" x14ac:dyDescent="0.25">
      <c r="A1421">
        <v>22930</v>
      </c>
      <c r="B1421" s="5" t="s">
        <v>1125</v>
      </c>
      <c r="C1421">
        <v>1</v>
      </c>
      <c r="D1421">
        <v>0</v>
      </c>
      <c r="E1421">
        <v>1</v>
      </c>
      <c r="F1421">
        <v>1</v>
      </c>
      <c r="G1421">
        <v>1</v>
      </c>
      <c r="H1421">
        <v>1</v>
      </c>
      <c r="I1421">
        <v>1</v>
      </c>
      <c r="J1421">
        <v>1</v>
      </c>
      <c r="K1421">
        <v>1</v>
      </c>
      <c r="L1421">
        <v>1</v>
      </c>
      <c r="M1421">
        <v>100</v>
      </c>
      <c r="N1421">
        <v>100</v>
      </c>
      <c r="O1421">
        <v>200</v>
      </c>
      <c r="P1421">
        <f>SUM(data_1666531922508_noWhiskey[[#This Row],[winepoints_signalled]:[max_price_signalled]])</f>
        <v>8</v>
      </c>
    </row>
    <row r="1422" spans="1:16" x14ac:dyDescent="0.25">
      <c r="A1422">
        <v>22931</v>
      </c>
      <c r="B1422" s="5" t="s">
        <v>1126</v>
      </c>
      <c r="C1422">
        <v>1</v>
      </c>
      <c r="D1422">
        <v>0</v>
      </c>
      <c r="E1422">
        <v>1</v>
      </c>
      <c r="F1422">
        <v>1</v>
      </c>
      <c r="G1422">
        <v>1</v>
      </c>
      <c r="H1422">
        <v>1</v>
      </c>
      <c r="I1422">
        <v>1</v>
      </c>
      <c r="J1422">
        <v>1</v>
      </c>
      <c r="K1422">
        <v>1</v>
      </c>
      <c r="L1422">
        <v>1</v>
      </c>
      <c r="M1422">
        <v>100</v>
      </c>
      <c r="N1422">
        <v>100</v>
      </c>
      <c r="O1422">
        <v>200</v>
      </c>
      <c r="P1422">
        <f>SUM(data_1666531922508_noWhiskey[[#This Row],[winepoints_signalled]:[max_price_signalled]])</f>
        <v>8</v>
      </c>
    </row>
    <row r="1423" spans="1:16" x14ac:dyDescent="0.25">
      <c r="A1423">
        <v>22932</v>
      </c>
      <c r="B1423" s="5" t="s">
        <v>1127</v>
      </c>
      <c r="C1423">
        <v>1</v>
      </c>
      <c r="D1423">
        <v>0</v>
      </c>
      <c r="E1423">
        <v>1</v>
      </c>
      <c r="F1423">
        <v>1</v>
      </c>
      <c r="G1423">
        <v>1</v>
      </c>
      <c r="H1423">
        <v>1</v>
      </c>
      <c r="I1423">
        <v>1</v>
      </c>
      <c r="J1423">
        <v>1</v>
      </c>
      <c r="K1423">
        <v>1</v>
      </c>
      <c r="L1423">
        <v>0</v>
      </c>
      <c r="M1423">
        <v>0</v>
      </c>
      <c r="N1423">
        <v>40</v>
      </c>
      <c r="O1423">
        <v>80</v>
      </c>
      <c r="P1423">
        <f>SUM(data_1666531922508_noWhiskey[[#This Row],[winepoints_signalled]:[max_price_signalled]])</f>
        <v>8</v>
      </c>
    </row>
    <row r="1424" spans="1:16" x14ac:dyDescent="0.25">
      <c r="A1424">
        <v>22933</v>
      </c>
      <c r="B1424" s="5" t="s">
        <v>119</v>
      </c>
      <c r="C1424">
        <v>0</v>
      </c>
      <c r="D1424">
        <v>0</v>
      </c>
      <c r="E1424">
        <v>1</v>
      </c>
      <c r="F1424">
        <v>1</v>
      </c>
      <c r="G1424">
        <v>1</v>
      </c>
      <c r="H1424">
        <v>1</v>
      </c>
      <c r="I1424">
        <v>1</v>
      </c>
      <c r="J1424">
        <v>1</v>
      </c>
      <c r="K1424">
        <v>1</v>
      </c>
      <c r="L1424">
        <v>0</v>
      </c>
      <c r="M1424">
        <v>0</v>
      </c>
      <c r="N1424">
        <v>300</v>
      </c>
      <c r="O1424">
        <v>600</v>
      </c>
      <c r="P1424">
        <f>SUM(data_1666531922508_noWhiskey[[#This Row],[winepoints_signalled]:[max_price_signalled]])</f>
        <v>7</v>
      </c>
    </row>
    <row r="1425" spans="1:16" x14ac:dyDescent="0.25">
      <c r="A1425">
        <v>22934</v>
      </c>
      <c r="B1425" s="5" t="s">
        <v>1128</v>
      </c>
      <c r="C1425">
        <v>1</v>
      </c>
      <c r="D1425">
        <v>0</v>
      </c>
      <c r="E1425">
        <v>1</v>
      </c>
      <c r="F1425">
        <v>1</v>
      </c>
      <c r="G1425">
        <v>1</v>
      </c>
      <c r="H1425">
        <v>1</v>
      </c>
      <c r="I1425">
        <v>1</v>
      </c>
      <c r="J1425">
        <v>1</v>
      </c>
      <c r="K1425">
        <v>1</v>
      </c>
      <c r="L1425">
        <v>0</v>
      </c>
      <c r="M1425">
        <v>0</v>
      </c>
      <c r="N1425">
        <v>450</v>
      </c>
      <c r="O1425">
        <v>900</v>
      </c>
      <c r="P1425">
        <f>SUM(data_1666531922508_noWhiskey[[#This Row],[winepoints_signalled]:[max_price_signalled]])</f>
        <v>8</v>
      </c>
    </row>
    <row r="1426" spans="1:16" x14ac:dyDescent="0.25">
      <c r="A1426">
        <v>22935</v>
      </c>
      <c r="B1426" s="5" t="s">
        <v>1129</v>
      </c>
      <c r="C1426">
        <v>0</v>
      </c>
      <c r="D1426">
        <v>0</v>
      </c>
      <c r="E1426">
        <v>1</v>
      </c>
      <c r="F1426">
        <v>1</v>
      </c>
      <c r="G1426">
        <v>1</v>
      </c>
      <c r="H1426">
        <v>1</v>
      </c>
      <c r="I1426">
        <v>1</v>
      </c>
      <c r="J1426">
        <v>1</v>
      </c>
      <c r="K1426">
        <v>1</v>
      </c>
      <c r="L1426">
        <v>1</v>
      </c>
      <c r="M1426">
        <v>100</v>
      </c>
      <c r="N1426">
        <v>80</v>
      </c>
      <c r="O1426">
        <v>160</v>
      </c>
      <c r="P1426">
        <f>SUM(data_1666531922508_noWhiskey[[#This Row],[winepoints_signalled]:[max_price_signalled]])</f>
        <v>7</v>
      </c>
    </row>
    <row r="1427" spans="1:16" x14ac:dyDescent="0.25">
      <c r="A1427">
        <v>22936</v>
      </c>
      <c r="B1427" s="5" t="s">
        <v>1130</v>
      </c>
      <c r="C1427">
        <v>0</v>
      </c>
      <c r="D1427">
        <v>1</v>
      </c>
      <c r="E1427">
        <v>1</v>
      </c>
      <c r="F1427">
        <v>1</v>
      </c>
      <c r="G1427">
        <v>1</v>
      </c>
      <c r="H1427">
        <v>1</v>
      </c>
      <c r="I1427">
        <v>1</v>
      </c>
      <c r="J1427">
        <v>1</v>
      </c>
      <c r="K1427">
        <v>1</v>
      </c>
      <c r="L1427">
        <v>1</v>
      </c>
      <c r="M1427">
        <v>50</v>
      </c>
      <c r="N1427">
        <v>20</v>
      </c>
      <c r="O1427">
        <v>40</v>
      </c>
      <c r="P1427">
        <f>SUM(data_1666531922508_noWhiskey[[#This Row],[winepoints_signalled]:[max_price_signalled]])</f>
        <v>8</v>
      </c>
    </row>
    <row r="1428" spans="1:16" x14ac:dyDescent="0.25">
      <c r="A1428">
        <v>22937</v>
      </c>
      <c r="B1428" s="5" t="s">
        <v>1131</v>
      </c>
      <c r="C1428">
        <v>1</v>
      </c>
      <c r="D1428">
        <v>0</v>
      </c>
      <c r="E1428">
        <v>1</v>
      </c>
      <c r="F1428">
        <v>1</v>
      </c>
      <c r="G1428">
        <v>1</v>
      </c>
      <c r="H1428">
        <v>1</v>
      </c>
      <c r="I1428">
        <v>1</v>
      </c>
      <c r="J1428">
        <v>1</v>
      </c>
      <c r="K1428">
        <v>1</v>
      </c>
      <c r="L1428">
        <v>1</v>
      </c>
      <c r="M1428">
        <v>60</v>
      </c>
      <c r="N1428">
        <v>50</v>
      </c>
      <c r="O1428">
        <v>100</v>
      </c>
      <c r="P1428">
        <f>SUM(data_1666531922508_noWhiskey[[#This Row],[winepoints_signalled]:[max_price_signalled]])</f>
        <v>8</v>
      </c>
    </row>
    <row r="1429" spans="1:16" x14ac:dyDescent="0.25">
      <c r="A1429">
        <v>22938</v>
      </c>
      <c r="B1429" s="5" t="s">
        <v>1132</v>
      </c>
      <c r="C1429">
        <v>0</v>
      </c>
      <c r="D1429">
        <v>0</v>
      </c>
      <c r="E1429">
        <v>1</v>
      </c>
      <c r="F1429">
        <v>1</v>
      </c>
      <c r="G1429">
        <v>1</v>
      </c>
      <c r="H1429">
        <v>1</v>
      </c>
      <c r="I1429">
        <v>1</v>
      </c>
      <c r="J1429">
        <v>1</v>
      </c>
      <c r="K1429">
        <v>1</v>
      </c>
      <c r="L1429">
        <v>1</v>
      </c>
      <c r="M1429">
        <v>80</v>
      </c>
      <c r="N1429">
        <v>70</v>
      </c>
      <c r="O1429">
        <v>135</v>
      </c>
      <c r="P1429">
        <f>SUM(data_1666531922508_noWhiskey[[#This Row],[winepoints_signalled]:[max_price_signalled]])</f>
        <v>7</v>
      </c>
    </row>
    <row r="1430" spans="1:16" x14ac:dyDescent="0.25">
      <c r="A1430">
        <v>22939</v>
      </c>
      <c r="B1430" s="5" t="s">
        <v>1133</v>
      </c>
      <c r="C1430">
        <v>0</v>
      </c>
      <c r="D1430">
        <v>0</v>
      </c>
      <c r="E1430">
        <v>1</v>
      </c>
      <c r="F1430">
        <v>1</v>
      </c>
      <c r="G1430">
        <v>1</v>
      </c>
      <c r="H1430">
        <v>1</v>
      </c>
      <c r="I1430">
        <v>1</v>
      </c>
      <c r="J1430">
        <v>1</v>
      </c>
      <c r="K1430">
        <v>1</v>
      </c>
      <c r="L1430">
        <v>1</v>
      </c>
      <c r="M1430">
        <v>210</v>
      </c>
      <c r="N1430">
        <v>95</v>
      </c>
      <c r="O1430">
        <v>190</v>
      </c>
      <c r="P1430">
        <f>SUM(data_1666531922508_noWhiskey[[#This Row],[winepoints_signalled]:[max_price_signalled]])</f>
        <v>7</v>
      </c>
    </row>
    <row r="1431" spans="1:16" x14ac:dyDescent="0.25">
      <c r="A1431">
        <v>22940</v>
      </c>
      <c r="B1431" s="5" t="s">
        <v>1134</v>
      </c>
      <c r="C1431">
        <v>0</v>
      </c>
      <c r="D1431">
        <v>0</v>
      </c>
      <c r="E1431">
        <v>1</v>
      </c>
      <c r="F1431">
        <v>1</v>
      </c>
      <c r="G1431">
        <v>1</v>
      </c>
      <c r="H1431">
        <v>1</v>
      </c>
      <c r="I1431">
        <v>1</v>
      </c>
      <c r="J1431">
        <v>1</v>
      </c>
      <c r="K1431">
        <v>1</v>
      </c>
      <c r="L1431">
        <v>1</v>
      </c>
      <c r="M1431">
        <v>30</v>
      </c>
      <c r="N1431">
        <v>20</v>
      </c>
      <c r="O1431">
        <v>40</v>
      </c>
      <c r="P1431">
        <f>SUM(data_1666531922508_noWhiskey[[#This Row],[winepoints_signalled]:[max_price_signalled]])</f>
        <v>7</v>
      </c>
    </row>
    <row r="1432" spans="1:16" x14ac:dyDescent="0.25">
      <c r="A1432">
        <v>22941</v>
      </c>
      <c r="B1432" s="5" t="s">
        <v>1135</v>
      </c>
      <c r="C1432">
        <v>1</v>
      </c>
      <c r="D1432">
        <v>0</v>
      </c>
      <c r="E1432">
        <v>1</v>
      </c>
      <c r="F1432">
        <v>1</v>
      </c>
      <c r="G1432">
        <v>1</v>
      </c>
      <c r="H1432">
        <v>1</v>
      </c>
      <c r="I1432">
        <v>1</v>
      </c>
      <c r="J1432">
        <v>1</v>
      </c>
      <c r="K1432">
        <v>1</v>
      </c>
      <c r="L1432">
        <v>1</v>
      </c>
      <c r="M1432">
        <v>180</v>
      </c>
      <c r="N1432">
        <v>180</v>
      </c>
      <c r="O1432">
        <v>360</v>
      </c>
      <c r="P1432">
        <f>SUM(data_1666531922508_noWhiskey[[#This Row],[winepoints_signalled]:[max_price_signalled]])</f>
        <v>8</v>
      </c>
    </row>
    <row r="1433" spans="1:16" x14ac:dyDescent="0.25">
      <c r="A1433">
        <v>22942</v>
      </c>
      <c r="B1433" s="5" t="s">
        <v>1136</v>
      </c>
      <c r="C1433">
        <v>0</v>
      </c>
      <c r="D1433">
        <v>0</v>
      </c>
      <c r="E1433">
        <v>1</v>
      </c>
      <c r="F1433">
        <v>1</v>
      </c>
      <c r="G1433">
        <v>1</v>
      </c>
      <c r="H1433">
        <v>1</v>
      </c>
      <c r="I1433">
        <v>1</v>
      </c>
      <c r="J1433">
        <v>1</v>
      </c>
      <c r="K1433">
        <v>1</v>
      </c>
      <c r="L1433">
        <v>1</v>
      </c>
      <c r="M1433">
        <v>50</v>
      </c>
      <c r="N1433">
        <v>50</v>
      </c>
      <c r="O1433">
        <v>100</v>
      </c>
      <c r="P1433">
        <f>SUM(data_1666531922508_noWhiskey[[#This Row],[winepoints_signalled]:[max_price_signalled]])</f>
        <v>7</v>
      </c>
    </row>
    <row r="1434" spans="1:16" x14ac:dyDescent="0.25">
      <c r="A1434">
        <v>22943</v>
      </c>
      <c r="B1434" s="5" t="s">
        <v>1137</v>
      </c>
      <c r="C1434">
        <v>0</v>
      </c>
      <c r="D1434">
        <v>0</v>
      </c>
      <c r="E1434">
        <v>1</v>
      </c>
      <c r="F1434">
        <v>1</v>
      </c>
      <c r="G1434">
        <v>1</v>
      </c>
      <c r="H1434">
        <v>1</v>
      </c>
      <c r="I1434">
        <v>1</v>
      </c>
      <c r="J1434">
        <v>1</v>
      </c>
      <c r="K1434">
        <v>1</v>
      </c>
      <c r="L1434">
        <v>1</v>
      </c>
      <c r="M1434">
        <v>100</v>
      </c>
      <c r="N1434">
        <v>80</v>
      </c>
      <c r="O1434">
        <v>160</v>
      </c>
      <c r="P1434">
        <f>SUM(data_1666531922508_noWhiskey[[#This Row],[winepoints_signalled]:[max_price_signalled]])</f>
        <v>7</v>
      </c>
    </row>
    <row r="1435" spans="1:16" x14ac:dyDescent="0.25">
      <c r="A1435">
        <v>22944</v>
      </c>
      <c r="B1435" s="5" t="s">
        <v>1138</v>
      </c>
      <c r="C1435">
        <v>0</v>
      </c>
      <c r="D1435">
        <v>1</v>
      </c>
      <c r="E1435">
        <v>1</v>
      </c>
      <c r="F1435">
        <v>1</v>
      </c>
      <c r="G1435">
        <v>1</v>
      </c>
      <c r="H1435">
        <v>1</v>
      </c>
      <c r="I1435">
        <v>1</v>
      </c>
      <c r="J1435">
        <v>1</v>
      </c>
      <c r="K1435">
        <v>1</v>
      </c>
      <c r="L1435">
        <v>1</v>
      </c>
      <c r="M1435">
        <v>140</v>
      </c>
      <c r="N1435">
        <v>90</v>
      </c>
      <c r="O1435">
        <v>180</v>
      </c>
      <c r="P1435">
        <f>SUM(data_1666531922508_noWhiskey[[#This Row],[winepoints_signalled]:[max_price_signalled]])</f>
        <v>8</v>
      </c>
    </row>
    <row r="1436" spans="1:16" x14ac:dyDescent="0.25">
      <c r="A1436">
        <v>22945</v>
      </c>
      <c r="B1436" s="5" t="s">
        <v>1139</v>
      </c>
      <c r="C1436">
        <v>1</v>
      </c>
      <c r="D1436">
        <v>0</v>
      </c>
      <c r="E1436">
        <v>1</v>
      </c>
      <c r="F1436">
        <v>1</v>
      </c>
      <c r="G1436">
        <v>1</v>
      </c>
      <c r="H1436">
        <v>1</v>
      </c>
      <c r="I1436">
        <v>1</v>
      </c>
      <c r="J1436">
        <v>1</v>
      </c>
      <c r="K1436">
        <v>1</v>
      </c>
      <c r="L1436">
        <v>1</v>
      </c>
      <c r="M1436">
        <v>80</v>
      </c>
      <c r="N1436">
        <v>70</v>
      </c>
      <c r="O1436">
        <v>140</v>
      </c>
      <c r="P1436">
        <f>SUM(data_1666531922508_noWhiskey[[#This Row],[winepoints_signalled]:[max_price_signalled]])</f>
        <v>8</v>
      </c>
    </row>
    <row r="1437" spans="1:16" x14ac:dyDescent="0.25">
      <c r="A1437">
        <v>22948</v>
      </c>
      <c r="B1437" s="5" t="s">
        <v>1023</v>
      </c>
      <c r="C1437">
        <v>1</v>
      </c>
      <c r="D1437">
        <v>0</v>
      </c>
      <c r="E1437">
        <v>1</v>
      </c>
      <c r="F1437">
        <v>1</v>
      </c>
      <c r="G1437">
        <v>1</v>
      </c>
      <c r="H1437">
        <v>1</v>
      </c>
      <c r="I1437">
        <v>1</v>
      </c>
      <c r="J1437">
        <v>1</v>
      </c>
      <c r="K1437">
        <v>1</v>
      </c>
      <c r="L1437">
        <v>1</v>
      </c>
      <c r="M1437">
        <v>140</v>
      </c>
      <c r="N1437">
        <v>120</v>
      </c>
      <c r="O1437">
        <v>240</v>
      </c>
      <c r="P1437">
        <f>SUM(data_1666531922508_noWhiskey[[#This Row],[winepoints_signalled]:[max_price_signalled]])</f>
        <v>8</v>
      </c>
    </row>
    <row r="1438" spans="1:16" x14ac:dyDescent="0.25">
      <c r="A1438">
        <v>22949</v>
      </c>
      <c r="B1438" s="5" t="s">
        <v>635</v>
      </c>
      <c r="C1438">
        <v>1</v>
      </c>
      <c r="D1438">
        <v>0</v>
      </c>
      <c r="E1438">
        <v>1</v>
      </c>
      <c r="F1438">
        <v>1</v>
      </c>
      <c r="G1438">
        <v>1</v>
      </c>
      <c r="H1438">
        <v>1</v>
      </c>
      <c r="I1438">
        <v>1</v>
      </c>
      <c r="J1438">
        <v>1</v>
      </c>
      <c r="K1438">
        <v>1</v>
      </c>
      <c r="L1438">
        <v>1</v>
      </c>
      <c r="M1438">
        <v>280</v>
      </c>
      <c r="N1438">
        <v>280</v>
      </c>
      <c r="O1438">
        <v>560</v>
      </c>
      <c r="P1438">
        <f>SUM(data_1666531922508_noWhiskey[[#This Row],[winepoints_signalled]:[max_price_signalled]])</f>
        <v>8</v>
      </c>
    </row>
    <row r="1439" spans="1:16" x14ac:dyDescent="0.25">
      <c r="A1439">
        <v>22950</v>
      </c>
      <c r="B1439" s="5" t="s">
        <v>1140</v>
      </c>
      <c r="C1439">
        <v>1</v>
      </c>
      <c r="D1439">
        <v>0</v>
      </c>
      <c r="E1439">
        <v>1</v>
      </c>
      <c r="F1439">
        <v>1</v>
      </c>
      <c r="G1439">
        <v>1</v>
      </c>
      <c r="H1439">
        <v>1</v>
      </c>
      <c r="I1439">
        <v>1</v>
      </c>
      <c r="J1439">
        <v>1</v>
      </c>
      <c r="K1439">
        <v>1</v>
      </c>
      <c r="L1439">
        <v>1</v>
      </c>
      <c r="M1439">
        <v>150</v>
      </c>
      <c r="N1439">
        <v>130</v>
      </c>
      <c r="O1439">
        <v>260</v>
      </c>
      <c r="P1439">
        <f>SUM(data_1666531922508_noWhiskey[[#This Row],[winepoints_signalled]:[max_price_signalled]])</f>
        <v>8</v>
      </c>
    </row>
    <row r="1440" spans="1:16" x14ac:dyDescent="0.25">
      <c r="A1440">
        <v>22951</v>
      </c>
      <c r="B1440" s="5" t="s">
        <v>766</v>
      </c>
      <c r="C1440">
        <v>0</v>
      </c>
      <c r="D1440">
        <v>0</v>
      </c>
      <c r="E1440">
        <v>1</v>
      </c>
      <c r="F1440">
        <v>1</v>
      </c>
      <c r="G1440">
        <v>1</v>
      </c>
      <c r="H1440">
        <v>1</v>
      </c>
      <c r="I1440">
        <v>1</v>
      </c>
      <c r="J1440">
        <v>1</v>
      </c>
      <c r="K1440">
        <v>1</v>
      </c>
      <c r="L1440">
        <v>1</v>
      </c>
      <c r="M1440">
        <v>235</v>
      </c>
      <c r="N1440">
        <v>235</v>
      </c>
      <c r="O1440">
        <v>470</v>
      </c>
      <c r="P1440">
        <f>SUM(data_1666531922508_noWhiskey[[#This Row],[winepoints_signalled]:[max_price_signalled]])</f>
        <v>7</v>
      </c>
    </row>
    <row r="1441" spans="1:16" x14ac:dyDescent="0.25">
      <c r="A1441">
        <v>22952</v>
      </c>
      <c r="B1441" s="5" t="s">
        <v>1141</v>
      </c>
      <c r="C1441">
        <v>0</v>
      </c>
      <c r="D1441">
        <v>0</v>
      </c>
      <c r="E1441">
        <v>1</v>
      </c>
      <c r="F1441">
        <v>1</v>
      </c>
      <c r="G1441">
        <v>1</v>
      </c>
      <c r="H1441">
        <v>1</v>
      </c>
      <c r="I1441">
        <v>1</v>
      </c>
      <c r="J1441">
        <v>1</v>
      </c>
      <c r="K1441">
        <v>1</v>
      </c>
      <c r="L1441">
        <v>1</v>
      </c>
      <c r="M1441">
        <v>500</v>
      </c>
      <c r="N1441">
        <v>100</v>
      </c>
      <c r="O1441">
        <v>200</v>
      </c>
      <c r="P1441">
        <f>SUM(data_1666531922508_noWhiskey[[#This Row],[winepoints_signalled]:[max_price_signalled]])</f>
        <v>7</v>
      </c>
    </row>
    <row r="1442" spans="1:16" x14ac:dyDescent="0.25">
      <c r="A1442">
        <v>22953</v>
      </c>
      <c r="B1442" s="5" t="s">
        <v>62</v>
      </c>
      <c r="C1442">
        <v>0</v>
      </c>
      <c r="D1442">
        <v>0</v>
      </c>
      <c r="E1442">
        <v>1</v>
      </c>
      <c r="F1442">
        <v>1</v>
      </c>
      <c r="G1442">
        <v>1</v>
      </c>
      <c r="H1442">
        <v>1</v>
      </c>
      <c r="I1442">
        <v>1</v>
      </c>
      <c r="J1442">
        <v>1</v>
      </c>
      <c r="K1442">
        <v>1</v>
      </c>
      <c r="L1442">
        <v>1</v>
      </c>
      <c r="M1442">
        <v>235</v>
      </c>
      <c r="N1442">
        <v>235</v>
      </c>
      <c r="O1442">
        <v>470</v>
      </c>
      <c r="P1442">
        <f>SUM(data_1666531922508_noWhiskey[[#This Row],[winepoints_signalled]:[max_price_signalled]])</f>
        <v>7</v>
      </c>
    </row>
    <row r="1443" spans="1:16" x14ac:dyDescent="0.25">
      <c r="A1443">
        <v>22954</v>
      </c>
      <c r="B1443" s="5" t="s">
        <v>1142</v>
      </c>
      <c r="C1443">
        <v>1</v>
      </c>
      <c r="D1443">
        <v>1</v>
      </c>
      <c r="E1443">
        <v>1</v>
      </c>
      <c r="F1443">
        <v>1</v>
      </c>
      <c r="G1443">
        <v>1</v>
      </c>
      <c r="H1443">
        <v>1</v>
      </c>
      <c r="I1443">
        <v>1</v>
      </c>
      <c r="J1443">
        <v>1</v>
      </c>
      <c r="K1443">
        <v>1</v>
      </c>
      <c r="L1443">
        <v>1</v>
      </c>
      <c r="M1443">
        <v>100</v>
      </c>
      <c r="N1443">
        <v>100</v>
      </c>
      <c r="O1443">
        <v>200</v>
      </c>
      <c r="P1443">
        <f>SUM(data_1666531922508_noWhiskey[[#This Row],[winepoints_signalled]:[max_price_signalled]])</f>
        <v>9</v>
      </c>
    </row>
    <row r="1444" spans="1:16" x14ac:dyDescent="0.25">
      <c r="A1444">
        <v>22955</v>
      </c>
      <c r="B1444" s="5" t="s">
        <v>1143</v>
      </c>
      <c r="C1444">
        <v>0</v>
      </c>
      <c r="D1444">
        <v>0</v>
      </c>
      <c r="E1444">
        <v>1</v>
      </c>
      <c r="F1444">
        <v>1</v>
      </c>
      <c r="G1444">
        <v>1</v>
      </c>
      <c r="H1444">
        <v>1</v>
      </c>
      <c r="I1444">
        <v>1</v>
      </c>
      <c r="J1444">
        <v>1</v>
      </c>
      <c r="K1444">
        <v>1</v>
      </c>
      <c r="L1444">
        <v>0</v>
      </c>
      <c r="M1444">
        <v>0</v>
      </c>
      <c r="N1444">
        <v>150</v>
      </c>
      <c r="O1444">
        <v>300</v>
      </c>
      <c r="P1444">
        <f>SUM(data_1666531922508_noWhiskey[[#This Row],[winepoints_signalled]:[max_price_signalled]])</f>
        <v>7</v>
      </c>
    </row>
    <row r="1445" spans="1:16" x14ac:dyDescent="0.25">
      <c r="A1445">
        <v>22956</v>
      </c>
      <c r="B1445" s="5" t="s">
        <v>514</v>
      </c>
      <c r="C1445">
        <v>0</v>
      </c>
      <c r="D1445">
        <v>0</v>
      </c>
      <c r="E1445">
        <v>1</v>
      </c>
      <c r="F1445">
        <v>1</v>
      </c>
      <c r="G1445">
        <v>1</v>
      </c>
      <c r="H1445">
        <v>1</v>
      </c>
      <c r="I1445">
        <v>1</v>
      </c>
      <c r="J1445">
        <v>1</v>
      </c>
      <c r="K1445">
        <v>1</v>
      </c>
      <c r="L1445">
        <v>1</v>
      </c>
      <c r="M1445">
        <v>135</v>
      </c>
      <c r="N1445">
        <v>45</v>
      </c>
      <c r="O1445">
        <v>75</v>
      </c>
      <c r="P1445">
        <f>SUM(data_1666531922508_noWhiskey[[#This Row],[winepoints_signalled]:[max_price_signalled]])</f>
        <v>7</v>
      </c>
    </row>
    <row r="1446" spans="1:16" x14ac:dyDescent="0.25">
      <c r="A1446">
        <v>22957</v>
      </c>
      <c r="B1446" s="5" t="s">
        <v>35</v>
      </c>
      <c r="C1446">
        <v>1</v>
      </c>
      <c r="D1446">
        <v>0</v>
      </c>
      <c r="E1446">
        <v>1</v>
      </c>
      <c r="F1446">
        <v>1</v>
      </c>
      <c r="G1446">
        <v>1</v>
      </c>
      <c r="H1446">
        <v>1</v>
      </c>
      <c r="I1446">
        <v>1</v>
      </c>
      <c r="J1446">
        <v>1</v>
      </c>
      <c r="K1446">
        <v>1</v>
      </c>
      <c r="L1446">
        <v>1</v>
      </c>
      <c r="M1446">
        <v>260</v>
      </c>
      <c r="N1446">
        <v>200</v>
      </c>
      <c r="O1446">
        <v>400</v>
      </c>
      <c r="P1446">
        <f>SUM(data_1666531922508_noWhiskey[[#This Row],[winepoints_signalled]:[max_price_signalled]])</f>
        <v>8</v>
      </c>
    </row>
    <row r="1447" spans="1:16" x14ac:dyDescent="0.25">
      <c r="A1447">
        <v>22958</v>
      </c>
      <c r="B1447" s="5" t="s">
        <v>1144</v>
      </c>
      <c r="C1447">
        <v>1</v>
      </c>
      <c r="D1447">
        <v>0</v>
      </c>
      <c r="E1447">
        <v>1</v>
      </c>
      <c r="F1447">
        <v>1</v>
      </c>
      <c r="G1447">
        <v>1</v>
      </c>
      <c r="H1447">
        <v>1</v>
      </c>
      <c r="I1447">
        <v>1</v>
      </c>
      <c r="J1447">
        <v>1</v>
      </c>
      <c r="K1447">
        <v>1</v>
      </c>
      <c r="L1447">
        <v>0</v>
      </c>
      <c r="M1447">
        <v>0</v>
      </c>
      <c r="N1447">
        <v>120</v>
      </c>
      <c r="O1447">
        <v>240</v>
      </c>
      <c r="P1447">
        <f>SUM(data_1666531922508_noWhiskey[[#This Row],[winepoints_signalled]:[max_price_signalled]])</f>
        <v>8</v>
      </c>
    </row>
    <row r="1448" spans="1:16" x14ac:dyDescent="0.25">
      <c r="A1448">
        <v>22959</v>
      </c>
      <c r="B1448" s="5" t="s">
        <v>127</v>
      </c>
      <c r="C1448">
        <v>1</v>
      </c>
      <c r="D1448">
        <v>0</v>
      </c>
      <c r="E1448">
        <v>1</v>
      </c>
      <c r="F1448">
        <v>1</v>
      </c>
      <c r="G1448">
        <v>1</v>
      </c>
      <c r="H1448">
        <v>1</v>
      </c>
      <c r="I1448">
        <v>1</v>
      </c>
      <c r="J1448">
        <v>1</v>
      </c>
      <c r="K1448">
        <v>1</v>
      </c>
      <c r="L1448">
        <v>0</v>
      </c>
      <c r="M1448">
        <v>0</v>
      </c>
      <c r="N1448">
        <v>530</v>
      </c>
      <c r="O1448">
        <v>106</v>
      </c>
      <c r="P1448">
        <f>SUM(data_1666531922508_noWhiskey[[#This Row],[winepoints_signalled]:[max_price_signalled]])</f>
        <v>8</v>
      </c>
    </row>
    <row r="1449" spans="1:16" x14ac:dyDescent="0.25">
      <c r="A1449">
        <v>22960</v>
      </c>
      <c r="B1449" s="5" t="s">
        <v>127</v>
      </c>
      <c r="C1449">
        <v>1</v>
      </c>
      <c r="D1449">
        <v>0</v>
      </c>
      <c r="E1449">
        <v>1</v>
      </c>
      <c r="F1449">
        <v>1</v>
      </c>
      <c r="G1449">
        <v>1</v>
      </c>
      <c r="H1449">
        <v>1</v>
      </c>
      <c r="I1449">
        <v>1</v>
      </c>
      <c r="J1449">
        <v>1</v>
      </c>
      <c r="K1449">
        <v>1</v>
      </c>
      <c r="L1449">
        <v>1</v>
      </c>
      <c r="M1449">
        <v>530</v>
      </c>
      <c r="N1449">
        <v>530</v>
      </c>
      <c r="O1449">
        <v>106</v>
      </c>
      <c r="P1449">
        <f>SUM(data_1666531922508_noWhiskey[[#This Row],[winepoints_signalled]:[max_price_signalled]])</f>
        <v>8</v>
      </c>
    </row>
    <row r="1450" spans="1:16" x14ac:dyDescent="0.25">
      <c r="A1450">
        <v>22961</v>
      </c>
      <c r="B1450" s="5" t="s">
        <v>127</v>
      </c>
      <c r="C1450">
        <v>1</v>
      </c>
      <c r="D1450">
        <v>0</v>
      </c>
      <c r="E1450">
        <v>1</v>
      </c>
      <c r="F1450">
        <v>1</v>
      </c>
      <c r="G1450">
        <v>1</v>
      </c>
      <c r="H1450">
        <v>1</v>
      </c>
      <c r="I1450">
        <v>1</v>
      </c>
      <c r="J1450">
        <v>1</v>
      </c>
      <c r="K1450">
        <v>1</v>
      </c>
      <c r="L1450">
        <v>0</v>
      </c>
      <c r="M1450">
        <v>0</v>
      </c>
      <c r="N1450">
        <v>530</v>
      </c>
      <c r="O1450">
        <v>106</v>
      </c>
      <c r="P1450">
        <f>SUM(data_1666531922508_noWhiskey[[#This Row],[winepoints_signalled]:[max_price_signalled]])</f>
        <v>8</v>
      </c>
    </row>
    <row r="1451" spans="1:16" x14ac:dyDescent="0.25">
      <c r="A1451">
        <v>22962</v>
      </c>
      <c r="B1451" s="5" t="s">
        <v>1145</v>
      </c>
      <c r="C1451">
        <v>1</v>
      </c>
      <c r="D1451">
        <v>0</v>
      </c>
      <c r="E1451">
        <v>1</v>
      </c>
      <c r="F1451">
        <v>1</v>
      </c>
      <c r="G1451">
        <v>1</v>
      </c>
      <c r="H1451">
        <v>1</v>
      </c>
      <c r="I1451">
        <v>1</v>
      </c>
      <c r="J1451">
        <v>1</v>
      </c>
      <c r="K1451">
        <v>1</v>
      </c>
      <c r="L1451">
        <v>1</v>
      </c>
      <c r="M1451">
        <v>3425</v>
      </c>
      <c r="N1451">
        <v>2925</v>
      </c>
      <c r="O1451">
        <v>585</v>
      </c>
      <c r="P1451">
        <f>SUM(data_1666531922508_noWhiskey[[#This Row],[winepoints_signalled]:[max_price_signalled]])</f>
        <v>8</v>
      </c>
    </row>
    <row r="1452" spans="1:16" x14ac:dyDescent="0.25">
      <c r="A1452">
        <v>22963</v>
      </c>
      <c r="B1452" s="5" t="s">
        <v>1146</v>
      </c>
      <c r="C1452">
        <v>1</v>
      </c>
      <c r="D1452">
        <v>0</v>
      </c>
      <c r="E1452">
        <v>1</v>
      </c>
      <c r="F1452">
        <v>1</v>
      </c>
      <c r="G1452">
        <v>1</v>
      </c>
      <c r="H1452">
        <v>1</v>
      </c>
      <c r="I1452">
        <v>1</v>
      </c>
      <c r="J1452">
        <v>1</v>
      </c>
      <c r="K1452">
        <v>1</v>
      </c>
      <c r="L1452">
        <v>1</v>
      </c>
      <c r="M1452">
        <v>270</v>
      </c>
      <c r="N1452">
        <v>220</v>
      </c>
      <c r="O1452">
        <v>440</v>
      </c>
      <c r="P1452">
        <f>SUM(data_1666531922508_noWhiskey[[#This Row],[winepoints_signalled]:[max_price_signalled]])</f>
        <v>8</v>
      </c>
    </row>
    <row r="1453" spans="1:16" x14ac:dyDescent="0.25">
      <c r="A1453">
        <v>22964</v>
      </c>
      <c r="B1453" s="5" t="s">
        <v>1146</v>
      </c>
      <c r="C1453">
        <v>1</v>
      </c>
      <c r="D1453">
        <v>0</v>
      </c>
      <c r="E1453">
        <v>1</v>
      </c>
      <c r="F1453">
        <v>1</v>
      </c>
      <c r="G1453">
        <v>1</v>
      </c>
      <c r="H1453">
        <v>1</v>
      </c>
      <c r="I1453">
        <v>1</v>
      </c>
      <c r="J1453">
        <v>1</v>
      </c>
      <c r="K1453">
        <v>1</v>
      </c>
      <c r="L1453">
        <v>1</v>
      </c>
      <c r="M1453">
        <v>280</v>
      </c>
      <c r="N1453">
        <v>220</v>
      </c>
      <c r="O1453">
        <v>440</v>
      </c>
      <c r="P1453">
        <f>SUM(data_1666531922508_noWhiskey[[#This Row],[winepoints_signalled]:[max_price_signalled]])</f>
        <v>8</v>
      </c>
    </row>
    <row r="1454" spans="1:16" x14ac:dyDescent="0.25">
      <c r="A1454">
        <v>22965</v>
      </c>
      <c r="B1454" s="5" t="s">
        <v>1146</v>
      </c>
      <c r="C1454">
        <v>1</v>
      </c>
      <c r="D1454">
        <v>0</v>
      </c>
      <c r="E1454">
        <v>1</v>
      </c>
      <c r="F1454">
        <v>1</v>
      </c>
      <c r="G1454">
        <v>1</v>
      </c>
      <c r="H1454">
        <v>1</v>
      </c>
      <c r="I1454">
        <v>1</v>
      </c>
      <c r="J1454">
        <v>1</v>
      </c>
      <c r="K1454">
        <v>1</v>
      </c>
      <c r="L1454">
        <v>1</v>
      </c>
      <c r="M1454">
        <v>280</v>
      </c>
      <c r="N1454">
        <v>220</v>
      </c>
      <c r="O1454">
        <v>440</v>
      </c>
      <c r="P1454">
        <f>SUM(data_1666531922508_noWhiskey[[#This Row],[winepoints_signalled]:[max_price_signalled]])</f>
        <v>8</v>
      </c>
    </row>
    <row r="1455" spans="1:16" x14ac:dyDescent="0.25">
      <c r="A1455">
        <v>22966</v>
      </c>
      <c r="B1455" s="5" t="s">
        <v>1147</v>
      </c>
      <c r="C1455">
        <v>0</v>
      </c>
      <c r="D1455">
        <v>0</v>
      </c>
      <c r="E1455">
        <v>1</v>
      </c>
      <c r="F1455">
        <v>1</v>
      </c>
      <c r="G1455">
        <v>1</v>
      </c>
      <c r="H1455">
        <v>1</v>
      </c>
      <c r="I1455">
        <v>1</v>
      </c>
      <c r="J1455">
        <v>1</v>
      </c>
      <c r="K1455">
        <v>1</v>
      </c>
      <c r="L1455">
        <v>1</v>
      </c>
      <c r="M1455">
        <v>270</v>
      </c>
      <c r="N1455">
        <v>270</v>
      </c>
      <c r="O1455">
        <v>540</v>
      </c>
      <c r="P1455">
        <f>SUM(data_1666531922508_noWhiskey[[#This Row],[winepoints_signalled]:[max_price_signalled]])</f>
        <v>7</v>
      </c>
    </row>
    <row r="1456" spans="1:16" x14ac:dyDescent="0.25">
      <c r="A1456">
        <v>22967</v>
      </c>
      <c r="B1456" s="5" t="s">
        <v>527</v>
      </c>
      <c r="C1456">
        <v>1</v>
      </c>
      <c r="D1456">
        <v>1</v>
      </c>
      <c r="E1456">
        <v>1</v>
      </c>
      <c r="F1456">
        <v>1</v>
      </c>
      <c r="G1456">
        <v>1</v>
      </c>
      <c r="H1456">
        <v>1</v>
      </c>
      <c r="I1456">
        <v>1</v>
      </c>
      <c r="J1456">
        <v>1</v>
      </c>
      <c r="K1456">
        <v>1</v>
      </c>
      <c r="L1456">
        <v>1</v>
      </c>
      <c r="M1456">
        <v>125</v>
      </c>
      <c r="N1456">
        <v>900</v>
      </c>
      <c r="O1456">
        <v>18</v>
      </c>
      <c r="P1456">
        <f>SUM(data_1666531922508_noWhiskey[[#This Row],[winepoints_signalled]:[max_price_signalled]])</f>
        <v>9</v>
      </c>
    </row>
    <row r="1457" spans="1:16" x14ac:dyDescent="0.25">
      <c r="A1457">
        <v>22968</v>
      </c>
      <c r="B1457" s="5" t="s">
        <v>1037</v>
      </c>
      <c r="C1457">
        <v>0</v>
      </c>
      <c r="D1457">
        <v>0</v>
      </c>
      <c r="E1457">
        <v>1</v>
      </c>
      <c r="F1457">
        <v>1</v>
      </c>
      <c r="G1457">
        <v>1</v>
      </c>
      <c r="H1457">
        <v>1</v>
      </c>
      <c r="I1457">
        <v>1</v>
      </c>
      <c r="J1457">
        <v>1</v>
      </c>
      <c r="K1457">
        <v>1</v>
      </c>
      <c r="L1457">
        <v>0</v>
      </c>
      <c r="M1457">
        <v>0</v>
      </c>
      <c r="N1457">
        <v>90</v>
      </c>
      <c r="O1457">
        <v>180</v>
      </c>
      <c r="P1457">
        <f>SUM(data_1666531922508_noWhiskey[[#This Row],[winepoints_signalled]:[max_price_signalled]])</f>
        <v>7</v>
      </c>
    </row>
    <row r="1458" spans="1:16" x14ac:dyDescent="0.25">
      <c r="A1458">
        <v>22969</v>
      </c>
      <c r="B1458" s="5" t="s">
        <v>1037</v>
      </c>
      <c r="C1458">
        <v>0</v>
      </c>
      <c r="D1458">
        <v>0</v>
      </c>
      <c r="E1458">
        <v>1</v>
      </c>
      <c r="F1458">
        <v>1</v>
      </c>
      <c r="G1458">
        <v>1</v>
      </c>
      <c r="H1458">
        <v>1</v>
      </c>
      <c r="I1458">
        <v>1</v>
      </c>
      <c r="J1458">
        <v>1</v>
      </c>
      <c r="K1458">
        <v>1</v>
      </c>
      <c r="L1458">
        <v>0</v>
      </c>
      <c r="M1458">
        <v>0</v>
      </c>
      <c r="N1458">
        <v>90</v>
      </c>
      <c r="O1458">
        <v>180</v>
      </c>
      <c r="P1458">
        <f>SUM(data_1666531922508_noWhiskey[[#This Row],[winepoints_signalled]:[max_price_signalled]])</f>
        <v>7</v>
      </c>
    </row>
    <row r="1459" spans="1:16" x14ac:dyDescent="0.25">
      <c r="A1459">
        <v>22970</v>
      </c>
      <c r="B1459" s="5" t="s">
        <v>1037</v>
      </c>
      <c r="C1459">
        <v>0</v>
      </c>
      <c r="D1459">
        <v>0</v>
      </c>
      <c r="E1459">
        <v>1</v>
      </c>
      <c r="F1459">
        <v>1</v>
      </c>
      <c r="G1459">
        <v>1</v>
      </c>
      <c r="H1459">
        <v>1</v>
      </c>
      <c r="I1459">
        <v>1</v>
      </c>
      <c r="J1459">
        <v>1</v>
      </c>
      <c r="K1459">
        <v>1</v>
      </c>
      <c r="L1459">
        <v>0</v>
      </c>
      <c r="M1459">
        <v>0</v>
      </c>
      <c r="N1459">
        <v>90</v>
      </c>
      <c r="O1459">
        <v>180</v>
      </c>
      <c r="P1459">
        <f>SUM(data_1666531922508_noWhiskey[[#This Row],[winepoints_signalled]:[max_price_signalled]])</f>
        <v>7</v>
      </c>
    </row>
    <row r="1460" spans="1:16" x14ac:dyDescent="0.25">
      <c r="A1460">
        <v>22971</v>
      </c>
      <c r="B1460" s="5" t="s">
        <v>12134</v>
      </c>
      <c r="P1460">
        <f>SUM(data_1666531922508_noWhiskey[[#This Row],[winepoints_signalled]:[max_price_signalled]])</f>
        <v>0</v>
      </c>
    </row>
    <row r="1461" spans="1:16" x14ac:dyDescent="0.25">
      <c r="B1461" s="5" t="s">
        <v>12135</v>
      </c>
      <c r="C1461">
        <v>0</v>
      </c>
      <c r="D1461">
        <v>0</v>
      </c>
      <c r="E1461">
        <v>1</v>
      </c>
      <c r="F1461">
        <v>1</v>
      </c>
      <c r="G1461">
        <v>1</v>
      </c>
      <c r="H1461">
        <v>1</v>
      </c>
      <c r="I1461">
        <v>1</v>
      </c>
      <c r="J1461">
        <v>1</v>
      </c>
      <c r="K1461">
        <v>1</v>
      </c>
      <c r="L1461">
        <v>1</v>
      </c>
      <c r="M1461">
        <v>115</v>
      </c>
      <c r="N1461">
        <v>75</v>
      </c>
      <c r="O1461">
        <v>165</v>
      </c>
      <c r="P1461">
        <f>SUM(data_1666531922508_noWhiskey[[#This Row],[winepoints_signalled]:[max_price_signalled]])</f>
        <v>7</v>
      </c>
    </row>
    <row r="1462" spans="1:16" x14ac:dyDescent="0.25">
      <c r="A1462">
        <v>22972</v>
      </c>
      <c r="B1462" s="5" t="s">
        <v>1148</v>
      </c>
      <c r="C1462">
        <v>1</v>
      </c>
      <c r="D1462">
        <v>1</v>
      </c>
      <c r="E1462">
        <v>1</v>
      </c>
      <c r="F1462">
        <v>1</v>
      </c>
      <c r="G1462">
        <v>1</v>
      </c>
      <c r="H1462">
        <v>1</v>
      </c>
      <c r="I1462">
        <v>1</v>
      </c>
      <c r="J1462">
        <v>1</v>
      </c>
      <c r="K1462">
        <v>1</v>
      </c>
      <c r="L1462">
        <v>1</v>
      </c>
      <c r="M1462">
        <v>190</v>
      </c>
      <c r="N1462">
        <v>120</v>
      </c>
      <c r="O1462">
        <v>200</v>
      </c>
      <c r="P1462">
        <f>SUM(data_1666531922508_noWhiskey[[#This Row],[winepoints_signalled]:[max_price_signalled]])</f>
        <v>9</v>
      </c>
    </row>
    <row r="1463" spans="1:16" x14ac:dyDescent="0.25">
      <c r="A1463">
        <v>22973</v>
      </c>
      <c r="B1463" s="5" t="s">
        <v>1045</v>
      </c>
      <c r="C1463">
        <v>0</v>
      </c>
      <c r="D1463">
        <v>0</v>
      </c>
      <c r="E1463">
        <v>1</v>
      </c>
      <c r="F1463">
        <v>1</v>
      </c>
      <c r="G1463">
        <v>1</v>
      </c>
      <c r="H1463">
        <v>1</v>
      </c>
      <c r="I1463">
        <v>1</v>
      </c>
      <c r="J1463">
        <v>1</v>
      </c>
      <c r="K1463">
        <v>1</v>
      </c>
      <c r="L1463">
        <v>0</v>
      </c>
      <c r="M1463">
        <v>0</v>
      </c>
      <c r="N1463">
        <v>75</v>
      </c>
      <c r="O1463">
        <v>150</v>
      </c>
      <c r="P1463">
        <f>SUM(data_1666531922508_noWhiskey[[#This Row],[winepoints_signalled]:[max_price_signalled]])</f>
        <v>7</v>
      </c>
    </row>
    <row r="1464" spans="1:16" x14ac:dyDescent="0.25">
      <c r="A1464">
        <v>22974</v>
      </c>
      <c r="B1464" s="5" t="s">
        <v>1045</v>
      </c>
      <c r="C1464">
        <v>0</v>
      </c>
      <c r="D1464">
        <v>0</v>
      </c>
      <c r="E1464">
        <v>1</v>
      </c>
      <c r="F1464">
        <v>1</v>
      </c>
      <c r="G1464">
        <v>1</v>
      </c>
      <c r="H1464">
        <v>1</v>
      </c>
      <c r="I1464">
        <v>1</v>
      </c>
      <c r="J1464">
        <v>1</v>
      </c>
      <c r="K1464">
        <v>1</v>
      </c>
      <c r="L1464">
        <v>0</v>
      </c>
      <c r="M1464">
        <v>0</v>
      </c>
      <c r="N1464">
        <v>75</v>
      </c>
      <c r="O1464">
        <v>150</v>
      </c>
      <c r="P1464">
        <f>SUM(data_1666531922508_noWhiskey[[#This Row],[winepoints_signalled]:[max_price_signalled]])</f>
        <v>7</v>
      </c>
    </row>
    <row r="1465" spans="1:16" x14ac:dyDescent="0.25">
      <c r="A1465">
        <v>22975</v>
      </c>
      <c r="B1465" s="5" t="s">
        <v>1045</v>
      </c>
      <c r="C1465">
        <v>0</v>
      </c>
      <c r="D1465">
        <v>0</v>
      </c>
      <c r="E1465">
        <v>1</v>
      </c>
      <c r="F1465">
        <v>1</v>
      </c>
      <c r="G1465">
        <v>1</v>
      </c>
      <c r="H1465">
        <v>1</v>
      </c>
      <c r="I1465">
        <v>1</v>
      </c>
      <c r="J1465">
        <v>1</v>
      </c>
      <c r="K1465">
        <v>1</v>
      </c>
      <c r="L1465">
        <v>0</v>
      </c>
      <c r="M1465">
        <v>0</v>
      </c>
      <c r="N1465">
        <v>75</v>
      </c>
      <c r="O1465">
        <v>150</v>
      </c>
      <c r="P1465">
        <f>SUM(data_1666531922508_noWhiskey[[#This Row],[winepoints_signalled]:[max_price_signalled]])</f>
        <v>7</v>
      </c>
    </row>
    <row r="1466" spans="1:16" x14ac:dyDescent="0.25">
      <c r="A1466">
        <v>22976</v>
      </c>
      <c r="B1466" s="5" t="s">
        <v>1045</v>
      </c>
      <c r="C1466">
        <v>0</v>
      </c>
      <c r="D1466">
        <v>0</v>
      </c>
      <c r="E1466">
        <v>1</v>
      </c>
      <c r="F1466">
        <v>1</v>
      </c>
      <c r="G1466">
        <v>1</v>
      </c>
      <c r="H1466">
        <v>1</v>
      </c>
      <c r="I1466">
        <v>1</v>
      </c>
      <c r="J1466">
        <v>1</v>
      </c>
      <c r="K1466">
        <v>1</v>
      </c>
      <c r="L1466">
        <v>0</v>
      </c>
      <c r="M1466">
        <v>0</v>
      </c>
      <c r="N1466">
        <v>75</v>
      </c>
      <c r="O1466">
        <v>150</v>
      </c>
      <c r="P1466">
        <f>SUM(data_1666531922508_noWhiskey[[#This Row],[winepoints_signalled]:[max_price_signalled]])</f>
        <v>7</v>
      </c>
    </row>
    <row r="1467" spans="1:16" x14ac:dyDescent="0.25">
      <c r="A1467">
        <v>22977</v>
      </c>
      <c r="B1467" s="5" t="s">
        <v>1149</v>
      </c>
      <c r="C1467">
        <v>0</v>
      </c>
      <c r="D1467">
        <v>0</v>
      </c>
      <c r="E1467">
        <v>1</v>
      </c>
      <c r="F1467">
        <v>1</v>
      </c>
      <c r="G1467">
        <v>1</v>
      </c>
      <c r="H1467">
        <v>1</v>
      </c>
      <c r="I1467">
        <v>1</v>
      </c>
      <c r="J1467">
        <v>1</v>
      </c>
      <c r="K1467">
        <v>1</v>
      </c>
      <c r="L1467">
        <v>1</v>
      </c>
      <c r="M1467">
        <v>75</v>
      </c>
      <c r="N1467">
        <v>55</v>
      </c>
      <c r="O1467">
        <v>110</v>
      </c>
      <c r="P1467">
        <f>SUM(data_1666531922508_noWhiskey[[#This Row],[winepoints_signalled]:[max_price_signalled]])</f>
        <v>7</v>
      </c>
    </row>
    <row r="1468" spans="1:16" x14ac:dyDescent="0.25">
      <c r="A1468">
        <v>22978</v>
      </c>
      <c r="B1468" s="5" t="s">
        <v>918</v>
      </c>
      <c r="C1468">
        <v>1</v>
      </c>
      <c r="D1468">
        <v>0</v>
      </c>
      <c r="E1468">
        <v>1</v>
      </c>
      <c r="F1468">
        <v>1</v>
      </c>
      <c r="G1468">
        <v>1</v>
      </c>
      <c r="H1468">
        <v>1</v>
      </c>
      <c r="I1468">
        <v>1</v>
      </c>
      <c r="J1468">
        <v>1</v>
      </c>
      <c r="K1468">
        <v>1</v>
      </c>
      <c r="L1468">
        <v>0</v>
      </c>
      <c r="M1468">
        <v>0</v>
      </c>
      <c r="N1468">
        <v>180</v>
      </c>
      <c r="O1468">
        <v>360</v>
      </c>
      <c r="P1468">
        <f>SUM(data_1666531922508_noWhiskey[[#This Row],[winepoints_signalled]:[max_price_signalled]])</f>
        <v>8</v>
      </c>
    </row>
    <row r="1469" spans="1:16" x14ac:dyDescent="0.25">
      <c r="A1469">
        <v>22979</v>
      </c>
      <c r="B1469" s="5" t="s">
        <v>276</v>
      </c>
      <c r="C1469">
        <v>0</v>
      </c>
      <c r="D1469">
        <v>0</v>
      </c>
      <c r="E1469">
        <v>1</v>
      </c>
      <c r="F1469">
        <v>1</v>
      </c>
      <c r="G1469">
        <v>1</v>
      </c>
      <c r="H1469">
        <v>1</v>
      </c>
      <c r="I1469">
        <v>1</v>
      </c>
      <c r="J1469">
        <v>1</v>
      </c>
      <c r="K1469">
        <v>1</v>
      </c>
      <c r="L1469">
        <v>0</v>
      </c>
      <c r="M1469">
        <v>0</v>
      </c>
      <c r="N1469">
        <v>55</v>
      </c>
      <c r="O1469">
        <v>110</v>
      </c>
      <c r="P1469">
        <f>SUM(data_1666531922508_noWhiskey[[#This Row],[winepoints_signalled]:[max_price_signalled]])</f>
        <v>7</v>
      </c>
    </row>
    <row r="1470" spans="1:16" x14ac:dyDescent="0.25">
      <c r="A1470">
        <v>22980</v>
      </c>
      <c r="B1470" s="5" t="s">
        <v>1150</v>
      </c>
      <c r="C1470">
        <v>1</v>
      </c>
      <c r="D1470">
        <v>0</v>
      </c>
      <c r="E1470">
        <v>1</v>
      </c>
      <c r="F1470">
        <v>1</v>
      </c>
      <c r="G1470">
        <v>1</v>
      </c>
      <c r="H1470">
        <v>1</v>
      </c>
      <c r="I1470">
        <v>1</v>
      </c>
      <c r="J1470">
        <v>1</v>
      </c>
      <c r="K1470">
        <v>1</v>
      </c>
      <c r="L1470">
        <v>0</v>
      </c>
      <c r="M1470">
        <v>0</v>
      </c>
      <c r="N1470">
        <v>60</v>
      </c>
      <c r="O1470">
        <v>120</v>
      </c>
      <c r="P1470">
        <f>SUM(data_1666531922508_noWhiskey[[#This Row],[winepoints_signalled]:[max_price_signalled]])</f>
        <v>8</v>
      </c>
    </row>
    <row r="1471" spans="1:16" x14ac:dyDescent="0.25">
      <c r="A1471">
        <v>22981</v>
      </c>
      <c r="B1471" s="5" t="s">
        <v>1151</v>
      </c>
      <c r="C1471">
        <v>0</v>
      </c>
      <c r="D1471">
        <v>0</v>
      </c>
      <c r="E1471">
        <v>1</v>
      </c>
      <c r="F1471">
        <v>1</v>
      </c>
      <c r="G1471">
        <v>1</v>
      </c>
      <c r="H1471">
        <v>1</v>
      </c>
      <c r="I1471">
        <v>1</v>
      </c>
      <c r="J1471">
        <v>1</v>
      </c>
      <c r="K1471">
        <v>1</v>
      </c>
      <c r="L1471">
        <v>0</v>
      </c>
      <c r="M1471">
        <v>0</v>
      </c>
      <c r="N1471">
        <v>60</v>
      </c>
      <c r="O1471">
        <v>120</v>
      </c>
      <c r="P1471">
        <f>SUM(data_1666531922508_noWhiskey[[#This Row],[winepoints_signalled]:[max_price_signalled]])</f>
        <v>7</v>
      </c>
    </row>
    <row r="1472" spans="1:16" x14ac:dyDescent="0.25">
      <c r="A1472">
        <v>22982</v>
      </c>
      <c r="B1472" s="5" t="s">
        <v>1152</v>
      </c>
      <c r="C1472">
        <v>0</v>
      </c>
      <c r="D1472">
        <v>1</v>
      </c>
      <c r="E1472">
        <v>0</v>
      </c>
      <c r="F1472">
        <v>1</v>
      </c>
      <c r="G1472">
        <v>1</v>
      </c>
      <c r="H1472">
        <v>1</v>
      </c>
      <c r="I1472">
        <v>1</v>
      </c>
      <c r="J1472">
        <v>1</v>
      </c>
      <c r="K1472">
        <v>1</v>
      </c>
      <c r="L1472">
        <v>0</v>
      </c>
      <c r="M1472">
        <v>0</v>
      </c>
      <c r="N1472">
        <v>40</v>
      </c>
      <c r="O1472">
        <v>80</v>
      </c>
      <c r="P1472">
        <f>SUM(data_1666531922508_noWhiskey[[#This Row],[winepoints_signalled]:[max_price_signalled]])</f>
        <v>7</v>
      </c>
    </row>
    <row r="1473" spans="1:16" x14ac:dyDescent="0.25">
      <c r="A1473">
        <v>22983</v>
      </c>
      <c r="B1473" s="5" t="s">
        <v>1153</v>
      </c>
      <c r="C1473">
        <v>1</v>
      </c>
      <c r="D1473">
        <v>0</v>
      </c>
      <c r="E1473">
        <v>1</v>
      </c>
      <c r="F1473">
        <v>1</v>
      </c>
      <c r="G1473">
        <v>1</v>
      </c>
      <c r="H1473">
        <v>1</v>
      </c>
      <c r="I1473">
        <v>1</v>
      </c>
      <c r="J1473">
        <v>1</v>
      </c>
      <c r="K1473">
        <v>1</v>
      </c>
      <c r="L1473">
        <v>0</v>
      </c>
      <c r="M1473">
        <v>0</v>
      </c>
      <c r="N1473">
        <v>180</v>
      </c>
      <c r="O1473">
        <v>360</v>
      </c>
      <c r="P1473">
        <f>SUM(data_1666531922508_noWhiskey[[#This Row],[winepoints_signalled]:[max_price_signalled]])</f>
        <v>8</v>
      </c>
    </row>
    <row r="1474" spans="1:16" x14ac:dyDescent="0.25">
      <c r="A1474">
        <v>22984</v>
      </c>
      <c r="B1474" s="5" t="s">
        <v>1154</v>
      </c>
      <c r="C1474">
        <v>0</v>
      </c>
      <c r="D1474">
        <v>0</v>
      </c>
      <c r="E1474">
        <v>1</v>
      </c>
      <c r="F1474">
        <v>1</v>
      </c>
      <c r="G1474">
        <v>1</v>
      </c>
      <c r="H1474">
        <v>1</v>
      </c>
      <c r="I1474">
        <v>1</v>
      </c>
      <c r="J1474">
        <v>1</v>
      </c>
      <c r="K1474">
        <v>1</v>
      </c>
      <c r="L1474">
        <v>0</v>
      </c>
      <c r="M1474">
        <v>0</v>
      </c>
      <c r="N1474">
        <v>270</v>
      </c>
      <c r="O1474">
        <v>540</v>
      </c>
      <c r="P1474">
        <f>SUM(data_1666531922508_noWhiskey[[#This Row],[winepoints_signalled]:[max_price_signalled]])</f>
        <v>7</v>
      </c>
    </row>
    <row r="1475" spans="1:16" x14ac:dyDescent="0.25">
      <c r="A1475">
        <v>22985</v>
      </c>
      <c r="B1475" s="5" t="s">
        <v>1155</v>
      </c>
      <c r="C1475">
        <v>0</v>
      </c>
      <c r="D1475">
        <v>0</v>
      </c>
      <c r="E1475">
        <v>1</v>
      </c>
      <c r="F1475">
        <v>1</v>
      </c>
      <c r="G1475">
        <v>1</v>
      </c>
      <c r="H1475">
        <v>1</v>
      </c>
      <c r="I1475">
        <v>1</v>
      </c>
      <c r="J1475">
        <v>1</v>
      </c>
      <c r="K1475">
        <v>1</v>
      </c>
      <c r="L1475">
        <v>0</v>
      </c>
      <c r="M1475">
        <v>0</v>
      </c>
      <c r="N1475">
        <v>80</v>
      </c>
      <c r="O1475">
        <v>160</v>
      </c>
      <c r="P1475">
        <f>SUM(data_1666531922508_noWhiskey[[#This Row],[winepoints_signalled]:[max_price_signalled]])</f>
        <v>7</v>
      </c>
    </row>
    <row r="1476" spans="1:16" x14ac:dyDescent="0.25">
      <c r="A1476">
        <v>22986</v>
      </c>
      <c r="B1476" s="5" t="s">
        <v>1156</v>
      </c>
      <c r="C1476">
        <v>0</v>
      </c>
      <c r="D1476">
        <v>0</v>
      </c>
      <c r="E1476">
        <v>1</v>
      </c>
      <c r="F1476">
        <v>1</v>
      </c>
      <c r="G1476">
        <v>1</v>
      </c>
      <c r="H1476">
        <v>1</v>
      </c>
      <c r="I1476">
        <v>1</v>
      </c>
      <c r="J1476">
        <v>1</v>
      </c>
      <c r="K1476">
        <v>1</v>
      </c>
      <c r="L1476">
        <v>0</v>
      </c>
      <c r="M1476">
        <v>0</v>
      </c>
      <c r="N1476">
        <v>85</v>
      </c>
      <c r="O1476">
        <v>175</v>
      </c>
      <c r="P1476">
        <f>SUM(data_1666531922508_noWhiskey[[#This Row],[winepoints_signalled]:[max_price_signalled]])</f>
        <v>7</v>
      </c>
    </row>
    <row r="1477" spans="1:16" x14ac:dyDescent="0.25">
      <c r="A1477">
        <v>22987</v>
      </c>
      <c r="B1477" s="5" t="s">
        <v>1157</v>
      </c>
      <c r="C1477">
        <v>1</v>
      </c>
      <c r="D1477">
        <v>1</v>
      </c>
      <c r="E1477">
        <v>1</v>
      </c>
      <c r="F1477">
        <v>1</v>
      </c>
      <c r="G1477">
        <v>1</v>
      </c>
      <c r="H1477">
        <v>1</v>
      </c>
      <c r="I1477">
        <v>1</v>
      </c>
      <c r="J1477">
        <v>1</v>
      </c>
      <c r="K1477">
        <v>1</v>
      </c>
      <c r="L1477">
        <v>0</v>
      </c>
      <c r="M1477">
        <v>0</v>
      </c>
      <c r="N1477">
        <v>900</v>
      </c>
      <c r="O1477">
        <v>18</v>
      </c>
      <c r="P1477">
        <f>SUM(data_1666531922508_noWhiskey[[#This Row],[winepoints_signalled]:[max_price_signalled]])</f>
        <v>9</v>
      </c>
    </row>
    <row r="1478" spans="1:16" x14ac:dyDescent="0.25">
      <c r="A1478">
        <v>22988</v>
      </c>
      <c r="B1478" s="5" t="s">
        <v>1158</v>
      </c>
      <c r="C1478">
        <v>1</v>
      </c>
      <c r="D1478">
        <v>0</v>
      </c>
      <c r="E1478">
        <v>1</v>
      </c>
      <c r="F1478">
        <v>1</v>
      </c>
      <c r="G1478">
        <v>1</v>
      </c>
      <c r="H1478">
        <v>1</v>
      </c>
      <c r="I1478">
        <v>1</v>
      </c>
      <c r="J1478">
        <v>1</v>
      </c>
      <c r="K1478">
        <v>1</v>
      </c>
      <c r="L1478">
        <v>1</v>
      </c>
      <c r="M1478">
        <v>150</v>
      </c>
      <c r="N1478">
        <v>120</v>
      </c>
      <c r="O1478">
        <v>240</v>
      </c>
      <c r="P1478">
        <f>SUM(data_1666531922508_noWhiskey[[#This Row],[winepoints_signalled]:[max_price_signalled]])</f>
        <v>8</v>
      </c>
    </row>
    <row r="1479" spans="1:16" x14ac:dyDescent="0.25">
      <c r="A1479">
        <v>22989</v>
      </c>
      <c r="B1479" s="5" t="s">
        <v>1159</v>
      </c>
      <c r="C1479">
        <v>1</v>
      </c>
      <c r="D1479">
        <v>0</v>
      </c>
      <c r="E1479">
        <v>1</v>
      </c>
      <c r="F1479">
        <v>1</v>
      </c>
      <c r="G1479">
        <v>1</v>
      </c>
      <c r="H1479">
        <v>1</v>
      </c>
      <c r="I1479">
        <v>1</v>
      </c>
      <c r="J1479">
        <v>1</v>
      </c>
      <c r="K1479">
        <v>1</v>
      </c>
      <c r="L1479">
        <v>1</v>
      </c>
      <c r="M1479">
        <v>155</v>
      </c>
      <c r="N1479">
        <v>115</v>
      </c>
      <c r="O1479">
        <v>225</v>
      </c>
      <c r="P1479">
        <f>SUM(data_1666531922508_noWhiskey[[#This Row],[winepoints_signalled]:[max_price_signalled]])</f>
        <v>8</v>
      </c>
    </row>
    <row r="1480" spans="1:16" x14ac:dyDescent="0.25">
      <c r="A1480">
        <v>22990</v>
      </c>
      <c r="B1480" s="5" t="s">
        <v>1160</v>
      </c>
      <c r="C1480">
        <v>0</v>
      </c>
      <c r="D1480">
        <v>0</v>
      </c>
      <c r="E1480">
        <v>1</v>
      </c>
      <c r="F1480">
        <v>1</v>
      </c>
      <c r="G1480">
        <v>1</v>
      </c>
      <c r="H1480">
        <v>1</v>
      </c>
      <c r="I1480">
        <v>1</v>
      </c>
      <c r="J1480">
        <v>1</v>
      </c>
      <c r="K1480">
        <v>1</v>
      </c>
      <c r="L1480">
        <v>1</v>
      </c>
      <c r="M1480">
        <v>410</v>
      </c>
      <c r="N1480">
        <v>380</v>
      </c>
      <c r="O1480">
        <v>760</v>
      </c>
      <c r="P1480">
        <f>SUM(data_1666531922508_noWhiskey[[#This Row],[winepoints_signalled]:[max_price_signalled]])</f>
        <v>7</v>
      </c>
    </row>
    <row r="1481" spans="1:16" x14ac:dyDescent="0.25">
      <c r="A1481">
        <v>22991</v>
      </c>
      <c r="B1481" s="5" t="s">
        <v>1161</v>
      </c>
      <c r="C1481">
        <v>0</v>
      </c>
      <c r="D1481">
        <v>1</v>
      </c>
      <c r="E1481">
        <v>1</v>
      </c>
      <c r="F1481">
        <v>1</v>
      </c>
      <c r="G1481">
        <v>1</v>
      </c>
      <c r="H1481">
        <v>1</v>
      </c>
      <c r="I1481">
        <v>1</v>
      </c>
      <c r="J1481">
        <v>1</v>
      </c>
      <c r="K1481">
        <v>1</v>
      </c>
      <c r="L1481">
        <v>1</v>
      </c>
      <c r="M1481">
        <v>100</v>
      </c>
      <c r="N1481">
        <v>80</v>
      </c>
      <c r="O1481">
        <v>160</v>
      </c>
      <c r="P1481">
        <f>SUM(data_1666531922508_noWhiskey[[#This Row],[winepoints_signalled]:[max_price_signalled]])</f>
        <v>8</v>
      </c>
    </row>
    <row r="1482" spans="1:16" x14ac:dyDescent="0.25">
      <c r="A1482">
        <v>22992</v>
      </c>
      <c r="B1482" s="5" t="s">
        <v>418</v>
      </c>
      <c r="C1482">
        <v>1</v>
      </c>
      <c r="D1482">
        <v>0</v>
      </c>
      <c r="E1482">
        <v>1</v>
      </c>
      <c r="F1482">
        <v>1</v>
      </c>
      <c r="G1482">
        <v>1</v>
      </c>
      <c r="H1482">
        <v>1</v>
      </c>
      <c r="I1482">
        <v>1</v>
      </c>
      <c r="J1482">
        <v>1</v>
      </c>
      <c r="K1482">
        <v>1</v>
      </c>
      <c r="L1482">
        <v>1</v>
      </c>
      <c r="M1482">
        <v>200</v>
      </c>
      <c r="N1482">
        <v>180</v>
      </c>
      <c r="O1482">
        <v>360</v>
      </c>
      <c r="P1482">
        <f>SUM(data_1666531922508_noWhiskey[[#This Row],[winepoints_signalled]:[max_price_signalled]])</f>
        <v>8</v>
      </c>
    </row>
    <row r="1483" spans="1:16" x14ac:dyDescent="0.25">
      <c r="A1483">
        <v>22993</v>
      </c>
      <c r="B1483" s="5" t="s">
        <v>1162</v>
      </c>
      <c r="C1483">
        <v>1</v>
      </c>
      <c r="D1483">
        <v>1</v>
      </c>
      <c r="E1483">
        <v>1</v>
      </c>
      <c r="F1483">
        <v>1</v>
      </c>
      <c r="G1483">
        <v>1</v>
      </c>
      <c r="H1483">
        <v>1</v>
      </c>
      <c r="I1483">
        <v>1</v>
      </c>
      <c r="J1483">
        <v>1</v>
      </c>
      <c r="K1483">
        <v>1</v>
      </c>
      <c r="L1483">
        <v>1</v>
      </c>
      <c r="M1483">
        <v>280</v>
      </c>
      <c r="N1483">
        <v>120</v>
      </c>
      <c r="O1483">
        <v>240</v>
      </c>
      <c r="P1483">
        <f>SUM(data_1666531922508_noWhiskey[[#This Row],[winepoints_signalled]:[max_price_signalled]])</f>
        <v>9</v>
      </c>
    </row>
    <row r="1484" spans="1:16" x14ac:dyDescent="0.25">
      <c r="A1484">
        <v>22994</v>
      </c>
      <c r="B1484" s="5" t="s">
        <v>1163</v>
      </c>
      <c r="C1484">
        <v>0</v>
      </c>
      <c r="D1484">
        <v>0</v>
      </c>
      <c r="E1484">
        <v>1</v>
      </c>
      <c r="F1484">
        <v>1</v>
      </c>
      <c r="G1484">
        <v>1</v>
      </c>
      <c r="H1484">
        <v>1</v>
      </c>
      <c r="I1484">
        <v>1</v>
      </c>
      <c r="J1484">
        <v>1</v>
      </c>
      <c r="K1484">
        <v>1</v>
      </c>
      <c r="L1484">
        <v>1</v>
      </c>
      <c r="M1484">
        <v>80</v>
      </c>
      <c r="N1484">
        <v>80</v>
      </c>
      <c r="O1484">
        <v>160</v>
      </c>
      <c r="P1484">
        <f>SUM(data_1666531922508_noWhiskey[[#This Row],[winepoints_signalled]:[max_price_signalled]])</f>
        <v>7</v>
      </c>
    </row>
    <row r="1485" spans="1:16" x14ac:dyDescent="0.25">
      <c r="A1485">
        <v>22995</v>
      </c>
      <c r="B1485" s="5" t="s">
        <v>1164</v>
      </c>
      <c r="C1485">
        <v>0</v>
      </c>
      <c r="D1485">
        <v>0</v>
      </c>
      <c r="E1485">
        <v>1</v>
      </c>
      <c r="F1485">
        <v>1</v>
      </c>
      <c r="G1485">
        <v>1</v>
      </c>
      <c r="H1485">
        <v>1</v>
      </c>
      <c r="I1485">
        <v>1</v>
      </c>
      <c r="J1485">
        <v>1</v>
      </c>
      <c r="K1485">
        <v>1</v>
      </c>
      <c r="L1485">
        <v>1</v>
      </c>
      <c r="M1485">
        <v>1</v>
      </c>
      <c r="N1485">
        <v>700</v>
      </c>
      <c r="O1485">
        <v>14</v>
      </c>
      <c r="P1485">
        <f>SUM(data_1666531922508_noWhiskey[[#This Row],[winepoints_signalled]:[max_price_signalled]])</f>
        <v>7</v>
      </c>
    </row>
    <row r="1486" spans="1:16" x14ac:dyDescent="0.25">
      <c r="A1486">
        <v>22996</v>
      </c>
      <c r="B1486" s="5" t="s">
        <v>1165</v>
      </c>
      <c r="C1486">
        <v>0</v>
      </c>
      <c r="D1486">
        <v>0</v>
      </c>
      <c r="E1486">
        <v>1</v>
      </c>
      <c r="F1486">
        <v>1</v>
      </c>
      <c r="G1486">
        <v>1</v>
      </c>
      <c r="H1486">
        <v>1</v>
      </c>
      <c r="I1486">
        <v>1</v>
      </c>
      <c r="J1486">
        <v>1</v>
      </c>
      <c r="K1486">
        <v>1</v>
      </c>
      <c r="L1486">
        <v>1</v>
      </c>
      <c r="M1486">
        <v>130</v>
      </c>
      <c r="N1486">
        <v>80</v>
      </c>
      <c r="O1486">
        <v>160</v>
      </c>
      <c r="P1486">
        <f>SUM(data_1666531922508_noWhiskey[[#This Row],[winepoints_signalled]:[max_price_signalled]])</f>
        <v>7</v>
      </c>
    </row>
    <row r="1487" spans="1:16" x14ac:dyDescent="0.25">
      <c r="A1487">
        <v>22997</v>
      </c>
      <c r="B1487" s="5" t="s">
        <v>1166</v>
      </c>
      <c r="C1487">
        <v>0</v>
      </c>
      <c r="D1487">
        <v>1</v>
      </c>
      <c r="E1487">
        <v>1</v>
      </c>
      <c r="F1487">
        <v>1</v>
      </c>
      <c r="G1487">
        <v>1</v>
      </c>
      <c r="H1487">
        <v>1</v>
      </c>
      <c r="I1487">
        <v>1</v>
      </c>
      <c r="J1487">
        <v>1</v>
      </c>
      <c r="K1487">
        <v>1</v>
      </c>
      <c r="L1487">
        <v>1</v>
      </c>
      <c r="M1487">
        <v>30</v>
      </c>
      <c r="N1487">
        <v>30</v>
      </c>
      <c r="O1487">
        <v>60</v>
      </c>
      <c r="P1487">
        <f>SUM(data_1666531922508_noWhiskey[[#This Row],[winepoints_signalled]:[max_price_signalled]])</f>
        <v>8</v>
      </c>
    </row>
    <row r="1488" spans="1:16" x14ac:dyDescent="0.25">
      <c r="A1488">
        <v>22998</v>
      </c>
      <c r="B1488" s="5" t="s">
        <v>1167</v>
      </c>
      <c r="C1488">
        <v>0</v>
      </c>
      <c r="D1488">
        <v>0</v>
      </c>
      <c r="E1488">
        <v>1</v>
      </c>
      <c r="F1488">
        <v>1</v>
      </c>
      <c r="G1488">
        <v>1</v>
      </c>
      <c r="H1488">
        <v>1</v>
      </c>
      <c r="I1488">
        <v>1</v>
      </c>
      <c r="J1488">
        <v>1</v>
      </c>
      <c r="K1488">
        <v>1</v>
      </c>
      <c r="L1488">
        <v>1</v>
      </c>
      <c r="M1488">
        <v>230</v>
      </c>
      <c r="N1488">
        <v>90</v>
      </c>
      <c r="O1488">
        <v>180</v>
      </c>
      <c r="P1488">
        <f>SUM(data_1666531922508_noWhiskey[[#This Row],[winepoints_signalled]:[max_price_signalled]])</f>
        <v>7</v>
      </c>
    </row>
    <row r="1489" spans="1:16" x14ac:dyDescent="0.25">
      <c r="A1489">
        <v>22999</v>
      </c>
      <c r="B1489" s="5" t="s">
        <v>1168</v>
      </c>
      <c r="C1489">
        <v>1</v>
      </c>
      <c r="D1489">
        <v>0</v>
      </c>
      <c r="E1489">
        <v>1</v>
      </c>
      <c r="F1489">
        <v>1</v>
      </c>
      <c r="G1489">
        <v>1</v>
      </c>
      <c r="H1489">
        <v>1</v>
      </c>
      <c r="I1489">
        <v>1</v>
      </c>
      <c r="J1489">
        <v>1</v>
      </c>
      <c r="K1489">
        <v>1</v>
      </c>
      <c r="L1489">
        <v>1</v>
      </c>
      <c r="M1489">
        <v>125</v>
      </c>
      <c r="N1489">
        <v>75</v>
      </c>
      <c r="O1489">
        <v>150</v>
      </c>
      <c r="P1489">
        <f>SUM(data_1666531922508_noWhiskey[[#This Row],[winepoints_signalled]:[max_price_signalled]])</f>
        <v>8</v>
      </c>
    </row>
    <row r="1490" spans="1:16" x14ac:dyDescent="0.25">
      <c r="A1490">
        <v>23000</v>
      </c>
      <c r="B1490" s="5" t="s">
        <v>1169</v>
      </c>
      <c r="C1490">
        <v>1</v>
      </c>
      <c r="D1490">
        <v>0</v>
      </c>
      <c r="E1490">
        <v>1</v>
      </c>
      <c r="F1490">
        <v>1</v>
      </c>
      <c r="G1490">
        <v>1</v>
      </c>
      <c r="H1490">
        <v>1</v>
      </c>
      <c r="I1490">
        <v>1</v>
      </c>
      <c r="J1490">
        <v>1</v>
      </c>
      <c r="K1490">
        <v>1</v>
      </c>
      <c r="L1490">
        <v>1</v>
      </c>
      <c r="M1490">
        <v>65</v>
      </c>
      <c r="N1490">
        <v>45</v>
      </c>
      <c r="O1490">
        <v>90</v>
      </c>
      <c r="P1490">
        <f>SUM(data_1666531922508_noWhiskey[[#This Row],[winepoints_signalled]:[max_price_signalled]])</f>
        <v>8</v>
      </c>
    </row>
    <row r="1491" spans="1:16" x14ac:dyDescent="0.25">
      <c r="A1491">
        <v>23001</v>
      </c>
      <c r="B1491" s="5" t="s">
        <v>1170</v>
      </c>
      <c r="C1491">
        <v>1</v>
      </c>
      <c r="D1491">
        <v>0</v>
      </c>
      <c r="E1491">
        <v>1</v>
      </c>
      <c r="F1491">
        <v>1</v>
      </c>
      <c r="G1491">
        <v>1</v>
      </c>
      <c r="H1491">
        <v>1</v>
      </c>
      <c r="I1491">
        <v>1</v>
      </c>
      <c r="J1491">
        <v>1</v>
      </c>
      <c r="K1491">
        <v>1</v>
      </c>
      <c r="L1491">
        <v>1</v>
      </c>
      <c r="M1491">
        <v>200</v>
      </c>
      <c r="N1491">
        <v>150</v>
      </c>
      <c r="O1491">
        <v>300</v>
      </c>
      <c r="P1491">
        <f>SUM(data_1666531922508_noWhiskey[[#This Row],[winepoints_signalled]:[max_price_signalled]])</f>
        <v>8</v>
      </c>
    </row>
    <row r="1492" spans="1:16" x14ac:dyDescent="0.25">
      <c r="A1492">
        <v>23002</v>
      </c>
      <c r="B1492" s="5" t="s">
        <v>1171</v>
      </c>
      <c r="C1492">
        <v>1</v>
      </c>
      <c r="D1492">
        <v>0</v>
      </c>
      <c r="E1492">
        <v>1</v>
      </c>
      <c r="F1492">
        <v>1</v>
      </c>
      <c r="G1492">
        <v>1</v>
      </c>
      <c r="H1492">
        <v>1</v>
      </c>
      <c r="I1492">
        <v>1</v>
      </c>
      <c r="J1492">
        <v>1</v>
      </c>
      <c r="K1492">
        <v>1</v>
      </c>
      <c r="L1492">
        <v>1</v>
      </c>
      <c r="M1492">
        <v>75</v>
      </c>
      <c r="N1492">
        <v>45</v>
      </c>
      <c r="O1492">
        <v>90</v>
      </c>
      <c r="P1492">
        <f>SUM(data_1666531922508_noWhiskey[[#This Row],[winepoints_signalled]:[max_price_signalled]])</f>
        <v>8</v>
      </c>
    </row>
    <row r="1493" spans="1:16" x14ac:dyDescent="0.25">
      <c r="A1493">
        <v>23003</v>
      </c>
      <c r="B1493" s="5" t="s">
        <v>1172</v>
      </c>
      <c r="C1493">
        <v>0</v>
      </c>
      <c r="D1493">
        <v>0</v>
      </c>
      <c r="E1493">
        <v>1</v>
      </c>
      <c r="F1493">
        <v>1</v>
      </c>
      <c r="G1493">
        <v>1</v>
      </c>
      <c r="H1493">
        <v>1</v>
      </c>
      <c r="I1493">
        <v>1</v>
      </c>
      <c r="J1493">
        <v>1</v>
      </c>
      <c r="K1493">
        <v>1</v>
      </c>
      <c r="L1493">
        <v>1</v>
      </c>
      <c r="M1493">
        <v>70</v>
      </c>
      <c r="N1493">
        <v>60</v>
      </c>
      <c r="O1493">
        <v>120</v>
      </c>
      <c r="P1493">
        <f>SUM(data_1666531922508_noWhiskey[[#This Row],[winepoints_signalled]:[max_price_signalled]])</f>
        <v>7</v>
      </c>
    </row>
    <row r="1494" spans="1:16" x14ac:dyDescent="0.25">
      <c r="A1494">
        <v>23031</v>
      </c>
      <c r="B1494" s="5" t="s">
        <v>1173</v>
      </c>
      <c r="C1494">
        <v>0</v>
      </c>
      <c r="D1494">
        <v>0</v>
      </c>
      <c r="E1494">
        <v>1</v>
      </c>
      <c r="F1494">
        <v>1</v>
      </c>
      <c r="G1494">
        <v>1</v>
      </c>
      <c r="H1494">
        <v>1</v>
      </c>
      <c r="I1494">
        <v>1</v>
      </c>
      <c r="J1494">
        <v>1</v>
      </c>
      <c r="K1494">
        <v>1</v>
      </c>
      <c r="L1494">
        <v>1</v>
      </c>
      <c r="M1494">
        <v>400</v>
      </c>
      <c r="N1494">
        <v>400</v>
      </c>
      <c r="O1494">
        <v>800</v>
      </c>
      <c r="P1494">
        <f>SUM(data_1666531922508_noWhiskey[[#This Row],[winepoints_signalled]:[max_price_signalled]])</f>
        <v>7</v>
      </c>
    </row>
    <row r="1495" spans="1:16" x14ac:dyDescent="0.25">
      <c r="A1495">
        <v>23004</v>
      </c>
      <c r="B1495" s="5" t="s">
        <v>1174</v>
      </c>
      <c r="C1495">
        <v>1</v>
      </c>
      <c r="D1495">
        <v>0</v>
      </c>
      <c r="E1495">
        <v>1</v>
      </c>
      <c r="F1495">
        <v>1</v>
      </c>
      <c r="G1495">
        <v>1</v>
      </c>
      <c r="H1495">
        <v>1</v>
      </c>
      <c r="I1495">
        <v>1</v>
      </c>
      <c r="J1495">
        <v>1</v>
      </c>
      <c r="K1495">
        <v>1</v>
      </c>
      <c r="L1495">
        <v>1</v>
      </c>
      <c r="M1495">
        <v>400</v>
      </c>
      <c r="N1495">
        <v>250</v>
      </c>
      <c r="O1495">
        <v>500</v>
      </c>
      <c r="P1495">
        <f>SUM(data_1666531922508_noWhiskey[[#This Row],[winepoints_signalled]:[max_price_signalled]])</f>
        <v>8</v>
      </c>
    </row>
    <row r="1496" spans="1:16" x14ac:dyDescent="0.25">
      <c r="A1496">
        <v>23005</v>
      </c>
      <c r="B1496" s="5" t="s">
        <v>1175</v>
      </c>
      <c r="C1496">
        <v>1</v>
      </c>
      <c r="D1496">
        <v>1</v>
      </c>
      <c r="E1496">
        <v>1</v>
      </c>
      <c r="F1496">
        <v>1</v>
      </c>
      <c r="G1496">
        <v>1</v>
      </c>
      <c r="H1496">
        <v>1</v>
      </c>
      <c r="I1496">
        <v>1</v>
      </c>
      <c r="J1496">
        <v>1</v>
      </c>
      <c r="K1496">
        <v>1</v>
      </c>
      <c r="L1496">
        <v>1</v>
      </c>
      <c r="M1496">
        <v>260</v>
      </c>
      <c r="N1496">
        <v>180</v>
      </c>
      <c r="O1496">
        <v>360</v>
      </c>
      <c r="P1496">
        <f>SUM(data_1666531922508_noWhiskey[[#This Row],[winepoints_signalled]:[max_price_signalled]])</f>
        <v>9</v>
      </c>
    </row>
    <row r="1497" spans="1:16" x14ac:dyDescent="0.25">
      <c r="A1497">
        <v>23006</v>
      </c>
      <c r="B1497" s="5" t="s">
        <v>1176</v>
      </c>
      <c r="C1497">
        <v>0</v>
      </c>
      <c r="D1497">
        <v>0</v>
      </c>
      <c r="E1497">
        <v>1</v>
      </c>
      <c r="F1497">
        <v>1</v>
      </c>
      <c r="G1497">
        <v>1</v>
      </c>
      <c r="H1497">
        <v>1</v>
      </c>
      <c r="I1497">
        <v>1</v>
      </c>
      <c r="J1497">
        <v>1</v>
      </c>
      <c r="K1497">
        <v>1</v>
      </c>
      <c r="L1497">
        <v>1</v>
      </c>
      <c r="M1497">
        <v>245</v>
      </c>
      <c r="N1497">
        <v>235</v>
      </c>
      <c r="O1497">
        <v>475</v>
      </c>
      <c r="P1497">
        <f>SUM(data_1666531922508_noWhiskey[[#This Row],[winepoints_signalled]:[max_price_signalled]])</f>
        <v>7</v>
      </c>
    </row>
    <row r="1498" spans="1:16" x14ac:dyDescent="0.25">
      <c r="A1498">
        <v>23007</v>
      </c>
      <c r="B1498" s="5" t="s">
        <v>635</v>
      </c>
      <c r="C1498">
        <v>1</v>
      </c>
      <c r="D1498">
        <v>0</v>
      </c>
      <c r="E1498">
        <v>1</v>
      </c>
      <c r="F1498">
        <v>1</v>
      </c>
      <c r="G1498">
        <v>1</v>
      </c>
      <c r="H1498">
        <v>1</v>
      </c>
      <c r="I1498">
        <v>1</v>
      </c>
      <c r="J1498">
        <v>1</v>
      </c>
      <c r="K1498">
        <v>1</v>
      </c>
      <c r="L1498">
        <v>1</v>
      </c>
      <c r="M1498">
        <v>260</v>
      </c>
      <c r="N1498">
        <v>230</v>
      </c>
      <c r="O1498">
        <v>460</v>
      </c>
      <c r="P1498">
        <f>SUM(data_1666531922508_noWhiskey[[#This Row],[winepoints_signalled]:[max_price_signalled]])</f>
        <v>8</v>
      </c>
    </row>
    <row r="1499" spans="1:16" x14ac:dyDescent="0.25">
      <c r="A1499">
        <v>23008</v>
      </c>
      <c r="B1499" s="5" t="s">
        <v>1177</v>
      </c>
      <c r="C1499">
        <v>1</v>
      </c>
      <c r="D1499">
        <v>1</v>
      </c>
      <c r="E1499">
        <v>1</v>
      </c>
      <c r="F1499">
        <v>1</v>
      </c>
      <c r="G1499">
        <v>1</v>
      </c>
      <c r="H1499">
        <v>1</v>
      </c>
      <c r="I1499">
        <v>1</v>
      </c>
      <c r="J1499">
        <v>1</v>
      </c>
      <c r="K1499">
        <v>1</v>
      </c>
      <c r="L1499">
        <v>1</v>
      </c>
      <c r="M1499">
        <v>780</v>
      </c>
      <c r="N1499">
        <v>660</v>
      </c>
      <c r="O1499">
        <v>132</v>
      </c>
      <c r="P1499">
        <f>SUM(data_1666531922508_noWhiskey[[#This Row],[winepoints_signalled]:[max_price_signalled]])</f>
        <v>9</v>
      </c>
    </row>
    <row r="1500" spans="1:16" x14ac:dyDescent="0.25">
      <c r="A1500">
        <v>23009</v>
      </c>
      <c r="B1500" s="5" t="s">
        <v>1178</v>
      </c>
      <c r="C1500">
        <v>1</v>
      </c>
      <c r="D1500">
        <v>1</v>
      </c>
      <c r="E1500">
        <v>1</v>
      </c>
      <c r="F1500">
        <v>1</v>
      </c>
      <c r="G1500">
        <v>1</v>
      </c>
      <c r="H1500">
        <v>1</v>
      </c>
      <c r="I1500">
        <v>1</v>
      </c>
      <c r="J1500">
        <v>1</v>
      </c>
      <c r="K1500">
        <v>1</v>
      </c>
      <c r="L1500">
        <v>1</v>
      </c>
      <c r="M1500">
        <v>165</v>
      </c>
      <c r="N1500">
        <v>12</v>
      </c>
      <c r="O1500">
        <v>24</v>
      </c>
      <c r="P1500">
        <f>SUM(data_1666531922508_noWhiskey[[#This Row],[winepoints_signalled]:[max_price_signalled]])</f>
        <v>9</v>
      </c>
    </row>
    <row r="1501" spans="1:16" x14ac:dyDescent="0.25">
      <c r="A1501">
        <v>23010</v>
      </c>
      <c r="B1501" s="5" t="s">
        <v>1179</v>
      </c>
      <c r="C1501">
        <v>1</v>
      </c>
      <c r="D1501">
        <v>0</v>
      </c>
      <c r="E1501">
        <v>1</v>
      </c>
      <c r="F1501">
        <v>1</v>
      </c>
      <c r="G1501">
        <v>1</v>
      </c>
      <c r="H1501">
        <v>1</v>
      </c>
      <c r="I1501">
        <v>1</v>
      </c>
      <c r="J1501">
        <v>1</v>
      </c>
      <c r="K1501">
        <v>1</v>
      </c>
      <c r="L1501">
        <v>1</v>
      </c>
      <c r="M1501">
        <v>120</v>
      </c>
      <c r="N1501">
        <v>60</v>
      </c>
      <c r="O1501">
        <v>120</v>
      </c>
      <c r="P1501">
        <f>SUM(data_1666531922508_noWhiskey[[#This Row],[winepoints_signalled]:[max_price_signalled]])</f>
        <v>8</v>
      </c>
    </row>
    <row r="1502" spans="1:16" x14ac:dyDescent="0.25">
      <c r="A1502">
        <v>23011</v>
      </c>
      <c r="B1502" s="5" t="s">
        <v>1180</v>
      </c>
      <c r="C1502">
        <v>1</v>
      </c>
      <c r="D1502">
        <v>0</v>
      </c>
      <c r="E1502">
        <v>1</v>
      </c>
      <c r="F1502">
        <v>1</v>
      </c>
      <c r="G1502">
        <v>1</v>
      </c>
      <c r="H1502">
        <v>1</v>
      </c>
      <c r="I1502">
        <v>1</v>
      </c>
      <c r="J1502">
        <v>1</v>
      </c>
      <c r="K1502">
        <v>1</v>
      </c>
      <c r="L1502">
        <v>1</v>
      </c>
      <c r="M1502">
        <v>110</v>
      </c>
      <c r="N1502">
        <v>60</v>
      </c>
      <c r="O1502">
        <v>120</v>
      </c>
      <c r="P1502">
        <f>SUM(data_1666531922508_noWhiskey[[#This Row],[winepoints_signalled]:[max_price_signalled]])</f>
        <v>8</v>
      </c>
    </row>
    <row r="1503" spans="1:16" x14ac:dyDescent="0.25">
      <c r="A1503">
        <v>23012</v>
      </c>
      <c r="B1503" s="5" t="s">
        <v>1181</v>
      </c>
      <c r="C1503">
        <v>1</v>
      </c>
      <c r="D1503">
        <v>0</v>
      </c>
      <c r="E1503">
        <v>1</v>
      </c>
      <c r="F1503">
        <v>1</v>
      </c>
      <c r="G1503">
        <v>1</v>
      </c>
      <c r="H1503">
        <v>1</v>
      </c>
      <c r="I1503">
        <v>1</v>
      </c>
      <c r="J1503">
        <v>1</v>
      </c>
      <c r="K1503">
        <v>1</v>
      </c>
      <c r="L1503">
        <v>1</v>
      </c>
      <c r="M1503">
        <v>150</v>
      </c>
      <c r="N1503">
        <v>80</v>
      </c>
      <c r="O1503">
        <v>160</v>
      </c>
      <c r="P1503">
        <f>SUM(data_1666531922508_noWhiskey[[#This Row],[winepoints_signalled]:[max_price_signalled]])</f>
        <v>8</v>
      </c>
    </row>
    <row r="1504" spans="1:16" x14ac:dyDescent="0.25">
      <c r="A1504">
        <v>23013</v>
      </c>
      <c r="B1504" s="5" t="s">
        <v>1182</v>
      </c>
      <c r="C1504">
        <v>0</v>
      </c>
      <c r="D1504">
        <v>0</v>
      </c>
      <c r="E1504">
        <v>1</v>
      </c>
      <c r="F1504">
        <v>1</v>
      </c>
      <c r="G1504">
        <v>1</v>
      </c>
      <c r="H1504">
        <v>1</v>
      </c>
      <c r="I1504">
        <v>1</v>
      </c>
      <c r="J1504">
        <v>1</v>
      </c>
      <c r="K1504">
        <v>1</v>
      </c>
      <c r="L1504">
        <v>1</v>
      </c>
      <c r="M1504">
        <v>60</v>
      </c>
      <c r="N1504">
        <v>60</v>
      </c>
      <c r="O1504">
        <v>120</v>
      </c>
      <c r="P1504">
        <f>SUM(data_1666531922508_noWhiskey[[#This Row],[winepoints_signalled]:[max_price_signalled]])</f>
        <v>7</v>
      </c>
    </row>
    <row r="1505" spans="1:16" x14ac:dyDescent="0.25">
      <c r="A1505">
        <v>23014</v>
      </c>
      <c r="B1505" s="5" t="s">
        <v>1183</v>
      </c>
      <c r="C1505">
        <v>0</v>
      </c>
      <c r="D1505">
        <v>0</v>
      </c>
      <c r="E1505">
        <v>1</v>
      </c>
      <c r="F1505">
        <v>1</v>
      </c>
      <c r="G1505">
        <v>1</v>
      </c>
      <c r="H1505">
        <v>1</v>
      </c>
      <c r="I1505">
        <v>1</v>
      </c>
      <c r="J1505">
        <v>1</v>
      </c>
      <c r="K1505">
        <v>1</v>
      </c>
      <c r="L1505">
        <v>1</v>
      </c>
      <c r="M1505">
        <v>65</v>
      </c>
      <c r="N1505">
        <v>45</v>
      </c>
      <c r="O1505">
        <v>75</v>
      </c>
      <c r="P1505">
        <f>SUM(data_1666531922508_noWhiskey[[#This Row],[winepoints_signalled]:[max_price_signalled]])</f>
        <v>7</v>
      </c>
    </row>
    <row r="1506" spans="1:16" x14ac:dyDescent="0.25">
      <c r="A1506">
        <v>23015</v>
      </c>
      <c r="B1506" s="5" t="s">
        <v>1184</v>
      </c>
      <c r="C1506">
        <v>0</v>
      </c>
      <c r="D1506">
        <v>0</v>
      </c>
      <c r="E1506">
        <v>1</v>
      </c>
      <c r="F1506">
        <v>1</v>
      </c>
      <c r="G1506">
        <v>1</v>
      </c>
      <c r="H1506">
        <v>1</v>
      </c>
      <c r="I1506">
        <v>1</v>
      </c>
      <c r="J1506">
        <v>1</v>
      </c>
      <c r="K1506">
        <v>1</v>
      </c>
      <c r="L1506">
        <v>1</v>
      </c>
      <c r="M1506">
        <v>90</v>
      </c>
      <c r="N1506">
        <v>90</v>
      </c>
      <c r="O1506">
        <v>180</v>
      </c>
      <c r="P1506">
        <f>SUM(data_1666531922508_noWhiskey[[#This Row],[winepoints_signalled]:[max_price_signalled]])</f>
        <v>7</v>
      </c>
    </row>
    <row r="1507" spans="1:16" x14ac:dyDescent="0.25">
      <c r="A1507">
        <v>23016</v>
      </c>
      <c r="B1507" s="5" t="s">
        <v>1184</v>
      </c>
      <c r="C1507">
        <v>0</v>
      </c>
      <c r="D1507">
        <v>0</v>
      </c>
      <c r="E1507">
        <v>1</v>
      </c>
      <c r="F1507">
        <v>1</v>
      </c>
      <c r="G1507">
        <v>1</v>
      </c>
      <c r="H1507">
        <v>1</v>
      </c>
      <c r="I1507">
        <v>1</v>
      </c>
      <c r="J1507">
        <v>1</v>
      </c>
      <c r="K1507">
        <v>1</v>
      </c>
      <c r="L1507">
        <v>1</v>
      </c>
      <c r="M1507">
        <v>90</v>
      </c>
      <c r="N1507">
        <v>90</v>
      </c>
      <c r="O1507">
        <v>180</v>
      </c>
      <c r="P1507">
        <f>SUM(data_1666531922508_noWhiskey[[#This Row],[winepoints_signalled]:[max_price_signalled]])</f>
        <v>7</v>
      </c>
    </row>
    <row r="1508" spans="1:16" x14ac:dyDescent="0.25">
      <c r="A1508">
        <v>23017</v>
      </c>
      <c r="B1508" s="5" t="s">
        <v>1185</v>
      </c>
      <c r="C1508">
        <v>0</v>
      </c>
      <c r="D1508">
        <v>1</v>
      </c>
      <c r="E1508">
        <v>1</v>
      </c>
      <c r="F1508">
        <v>1</v>
      </c>
      <c r="G1508">
        <v>1</v>
      </c>
      <c r="H1508">
        <v>1</v>
      </c>
      <c r="I1508">
        <v>1</v>
      </c>
      <c r="J1508">
        <v>1</v>
      </c>
      <c r="K1508">
        <v>1</v>
      </c>
      <c r="L1508">
        <v>0</v>
      </c>
      <c r="M1508">
        <v>0</v>
      </c>
      <c r="N1508">
        <v>150</v>
      </c>
      <c r="O1508">
        <v>300</v>
      </c>
      <c r="P1508">
        <f>SUM(data_1666531922508_noWhiskey[[#This Row],[winepoints_signalled]:[max_price_signalled]])</f>
        <v>8</v>
      </c>
    </row>
    <row r="1509" spans="1:16" x14ac:dyDescent="0.25">
      <c r="A1509">
        <v>23018</v>
      </c>
      <c r="B1509" s="5" t="s">
        <v>1186</v>
      </c>
      <c r="C1509">
        <v>1</v>
      </c>
      <c r="D1509">
        <v>0</v>
      </c>
      <c r="E1509">
        <v>1</v>
      </c>
      <c r="F1509">
        <v>1</v>
      </c>
      <c r="G1509">
        <v>1</v>
      </c>
      <c r="H1509">
        <v>1</v>
      </c>
      <c r="I1509">
        <v>1</v>
      </c>
      <c r="J1509">
        <v>1</v>
      </c>
      <c r="K1509">
        <v>1</v>
      </c>
      <c r="L1509">
        <v>0</v>
      </c>
      <c r="M1509">
        <v>0</v>
      </c>
      <c r="N1509">
        <v>200</v>
      </c>
      <c r="O1509">
        <v>400</v>
      </c>
      <c r="P1509">
        <f>SUM(data_1666531922508_noWhiskey[[#This Row],[winepoints_signalled]:[max_price_signalled]])</f>
        <v>8</v>
      </c>
    </row>
    <row r="1510" spans="1:16" x14ac:dyDescent="0.25">
      <c r="A1510">
        <v>23019</v>
      </c>
      <c r="B1510" s="5" t="s">
        <v>1187</v>
      </c>
      <c r="C1510">
        <v>1</v>
      </c>
      <c r="D1510">
        <v>0</v>
      </c>
      <c r="E1510">
        <v>1</v>
      </c>
      <c r="F1510">
        <v>1</v>
      </c>
      <c r="G1510">
        <v>1</v>
      </c>
      <c r="H1510">
        <v>1</v>
      </c>
      <c r="I1510">
        <v>1</v>
      </c>
      <c r="J1510">
        <v>1</v>
      </c>
      <c r="K1510">
        <v>1</v>
      </c>
      <c r="L1510">
        <v>1</v>
      </c>
      <c r="M1510">
        <v>200</v>
      </c>
      <c r="N1510">
        <v>200</v>
      </c>
      <c r="O1510">
        <v>400</v>
      </c>
      <c r="P1510">
        <f>SUM(data_1666531922508_noWhiskey[[#This Row],[winepoints_signalled]:[max_price_signalled]])</f>
        <v>8</v>
      </c>
    </row>
    <row r="1511" spans="1:16" x14ac:dyDescent="0.25">
      <c r="A1511">
        <v>23020</v>
      </c>
      <c r="B1511" s="5" t="s">
        <v>169</v>
      </c>
      <c r="C1511">
        <v>1</v>
      </c>
      <c r="D1511">
        <v>1</v>
      </c>
      <c r="E1511">
        <v>1</v>
      </c>
      <c r="F1511">
        <v>1</v>
      </c>
      <c r="G1511">
        <v>1</v>
      </c>
      <c r="H1511">
        <v>1</v>
      </c>
      <c r="I1511">
        <v>1</v>
      </c>
      <c r="J1511">
        <v>1</v>
      </c>
      <c r="K1511">
        <v>1</v>
      </c>
      <c r="L1511">
        <v>1</v>
      </c>
      <c r="M1511">
        <v>260</v>
      </c>
      <c r="N1511">
        <v>240</v>
      </c>
      <c r="O1511">
        <v>480</v>
      </c>
      <c r="P1511">
        <f>SUM(data_1666531922508_noWhiskey[[#This Row],[winepoints_signalled]:[max_price_signalled]])</f>
        <v>9</v>
      </c>
    </row>
    <row r="1512" spans="1:16" x14ac:dyDescent="0.25">
      <c r="A1512">
        <v>23021</v>
      </c>
      <c r="B1512" s="5" t="s">
        <v>1188</v>
      </c>
      <c r="C1512">
        <v>0</v>
      </c>
      <c r="D1512">
        <v>0</v>
      </c>
      <c r="E1512">
        <v>1</v>
      </c>
      <c r="F1512">
        <v>1</v>
      </c>
      <c r="G1512">
        <v>1</v>
      </c>
      <c r="H1512">
        <v>1</v>
      </c>
      <c r="I1512">
        <v>1</v>
      </c>
      <c r="J1512">
        <v>1</v>
      </c>
      <c r="K1512">
        <v>1</v>
      </c>
      <c r="L1512">
        <v>0</v>
      </c>
      <c r="M1512">
        <v>0</v>
      </c>
      <c r="N1512">
        <v>160</v>
      </c>
      <c r="O1512">
        <v>320</v>
      </c>
      <c r="P1512">
        <f>SUM(data_1666531922508_noWhiskey[[#This Row],[winepoints_signalled]:[max_price_signalled]])</f>
        <v>7</v>
      </c>
    </row>
    <row r="1513" spans="1:16" x14ac:dyDescent="0.25">
      <c r="A1513">
        <v>23022</v>
      </c>
      <c r="B1513" s="5" t="s">
        <v>1189</v>
      </c>
      <c r="C1513">
        <v>1</v>
      </c>
      <c r="D1513">
        <v>0</v>
      </c>
      <c r="E1513">
        <v>1</v>
      </c>
      <c r="F1513">
        <v>1</v>
      </c>
      <c r="G1513">
        <v>1</v>
      </c>
      <c r="H1513">
        <v>1</v>
      </c>
      <c r="I1513">
        <v>1</v>
      </c>
      <c r="J1513">
        <v>1</v>
      </c>
      <c r="K1513">
        <v>1</v>
      </c>
      <c r="L1513">
        <v>1</v>
      </c>
      <c r="M1513">
        <v>465</v>
      </c>
      <c r="N1513">
        <v>405</v>
      </c>
      <c r="O1513">
        <v>810</v>
      </c>
      <c r="P1513">
        <f>SUM(data_1666531922508_noWhiskey[[#This Row],[winepoints_signalled]:[max_price_signalled]])</f>
        <v>8</v>
      </c>
    </row>
    <row r="1514" spans="1:16" x14ac:dyDescent="0.25">
      <c r="A1514">
        <v>23023</v>
      </c>
      <c r="B1514" s="5" t="s">
        <v>1190</v>
      </c>
      <c r="C1514">
        <v>0</v>
      </c>
      <c r="D1514">
        <v>0</v>
      </c>
      <c r="E1514">
        <v>1</v>
      </c>
      <c r="F1514">
        <v>1</v>
      </c>
      <c r="G1514">
        <v>1</v>
      </c>
      <c r="H1514">
        <v>1</v>
      </c>
      <c r="I1514">
        <v>1</v>
      </c>
      <c r="J1514">
        <v>1</v>
      </c>
      <c r="K1514">
        <v>1</v>
      </c>
      <c r="L1514">
        <v>1</v>
      </c>
      <c r="M1514">
        <v>90</v>
      </c>
      <c r="N1514">
        <v>90</v>
      </c>
      <c r="O1514">
        <v>190</v>
      </c>
      <c r="P1514">
        <f>SUM(data_1666531922508_noWhiskey[[#This Row],[winepoints_signalled]:[max_price_signalled]])</f>
        <v>7</v>
      </c>
    </row>
    <row r="1515" spans="1:16" x14ac:dyDescent="0.25">
      <c r="A1515">
        <v>23024</v>
      </c>
      <c r="B1515" s="5" t="s">
        <v>1191</v>
      </c>
      <c r="C1515">
        <v>0</v>
      </c>
      <c r="D1515">
        <v>0</v>
      </c>
      <c r="E1515">
        <v>1</v>
      </c>
      <c r="F1515">
        <v>1</v>
      </c>
      <c r="G1515">
        <v>1</v>
      </c>
      <c r="H1515">
        <v>1</v>
      </c>
      <c r="I1515">
        <v>1</v>
      </c>
      <c r="J1515">
        <v>1</v>
      </c>
      <c r="K1515">
        <v>1</v>
      </c>
      <c r="L1515">
        <v>0</v>
      </c>
      <c r="M1515">
        <v>0</v>
      </c>
      <c r="N1515">
        <v>225</v>
      </c>
      <c r="O1515">
        <v>450</v>
      </c>
      <c r="P1515">
        <f>SUM(data_1666531922508_noWhiskey[[#This Row],[winepoints_signalled]:[max_price_signalled]])</f>
        <v>7</v>
      </c>
    </row>
    <row r="1516" spans="1:16" x14ac:dyDescent="0.25">
      <c r="A1516">
        <v>23025</v>
      </c>
      <c r="B1516" s="5" t="s">
        <v>545</v>
      </c>
      <c r="C1516">
        <v>0</v>
      </c>
      <c r="D1516">
        <v>0</v>
      </c>
      <c r="E1516">
        <v>1</v>
      </c>
      <c r="F1516">
        <v>1</v>
      </c>
      <c r="G1516">
        <v>1</v>
      </c>
      <c r="H1516">
        <v>1</v>
      </c>
      <c r="I1516">
        <v>1</v>
      </c>
      <c r="J1516">
        <v>1</v>
      </c>
      <c r="K1516">
        <v>1</v>
      </c>
      <c r="L1516">
        <v>0</v>
      </c>
      <c r="M1516">
        <v>0</v>
      </c>
      <c r="N1516">
        <v>120</v>
      </c>
      <c r="O1516">
        <v>240</v>
      </c>
      <c r="P1516">
        <f>SUM(data_1666531922508_noWhiskey[[#This Row],[winepoints_signalled]:[max_price_signalled]])</f>
        <v>7</v>
      </c>
    </row>
    <row r="1517" spans="1:16" x14ac:dyDescent="0.25">
      <c r="A1517">
        <v>23026</v>
      </c>
      <c r="B1517" s="5" t="s">
        <v>169</v>
      </c>
      <c r="C1517">
        <v>1</v>
      </c>
      <c r="D1517">
        <v>1</v>
      </c>
      <c r="E1517">
        <v>1</v>
      </c>
      <c r="F1517">
        <v>1</v>
      </c>
      <c r="G1517">
        <v>1</v>
      </c>
      <c r="H1517">
        <v>1</v>
      </c>
      <c r="I1517">
        <v>1</v>
      </c>
      <c r="J1517">
        <v>1</v>
      </c>
      <c r="K1517">
        <v>1</v>
      </c>
      <c r="L1517">
        <v>1</v>
      </c>
      <c r="M1517">
        <v>130</v>
      </c>
      <c r="N1517">
        <v>120</v>
      </c>
      <c r="O1517">
        <v>240</v>
      </c>
      <c r="P1517">
        <f>SUM(data_1666531922508_noWhiskey[[#This Row],[winepoints_signalled]:[max_price_signalled]])</f>
        <v>9</v>
      </c>
    </row>
    <row r="1518" spans="1:16" x14ac:dyDescent="0.25">
      <c r="A1518">
        <v>23027</v>
      </c>
      <c r="B1518" s="5" t="s">
        <v>656</v>
      </c>
      <c r="C1518">
        <v>0</v>
      </c>
      <c r="D1518">
        <v>0</v>
      </c>
      <c r="E1518">
        <v>1</v>
      </c>
      <c r="F1518">
        <v>1</v>
      </c>
      <c r="G1518">
        <v>1</v>
      </c>
      <c r="H1518">
        <v>1</v>
      </c>
      <c r="I1518">
        <v>1</v>
      </c>
      <c r="J1518">
        <v>1</v>
      </c>
      <c r="K1518">
        <v>1</v>
      </c>
      <c r="L1518">
        <v>0</v>
      </c>
      <c r="M1518">
        <v>0</v>
      </c>
      <c r="N1518">
        <v>70</v>
      </c>
      <c r="O1518">
        <v>135</v>
      </c>
      <c r="P1518">
        <f>SUM(data_1666531922508_noWhiskey[[#This Row],[winepoints_signalled]:[max_price_signalled]])</f>
        <v>7</v>
      </c>
    </row>
    <row r="1519" spans="1:16" x14ac:dyDescent="0.25">
      <c r="A1519">
        <v>23028</v>
      </c>
      <c r="B1519" s="5" t="s">
        <v>1079</v>
      </c>
      <c r="C1519">
        <v>0</v>
      </c>
      <c r="D1519">
        <v>0</v>
      </c>
      <c r="E1519">
        <v>1</v>
      </c>
      <c r="F1519">
        <v>1</v>
      </c>
      <c r="G1519">
        <v>1</v>
      </c>
      <c r="H1519">
        <v>1</v>
      </c>
      <c r="I1519">
        <v>1</v>
      </c>
      <c r="J1519">
        <v>1</v>
      </c>
      <c r="K1519">
        <v>1</v>
      </c>
      <c r="L1519">
        <v>1</v>
      </c>
      <c r="M1519">
        <v>390</v>
      </c>
      <c r="N1519">
        <v>340</v>
      </c>
      <c r="O1519">
        <v>680</v>
      </c>
      <c r="P1519">
        <f>SUM(data_1666531922508_noWhiskey[[#This Row],[winepoints_signalled]:[max_price_signalled]])</f>
        <v>7</v>
      </c>
    </row>
    <row r="1520" spans="1:16" x14ac:dyDescent="0.25">
      <c r="A1520">
        <v>23029</v>
      </c>
      <c r="B1520" s="5" t="s">
        <v>1192</v>
      </c>
      <c r="C1520">
        <v>0</v>
      </c>
      <c r="D1520">
        <v>0</v>
      </c>
      <c r="E1520">
        <v>1</v>
      </c>
      <c r="F1520">
        <v>1</v>
      </c>
      <c r="G1520">
        <v>1</v>
      </c>
      <c r="H1520">
        <v>1</v>
      </c>
      <c r="I1520">
        <v>1</v>
      </c>
      <c r="J1520">
        <v>1</v>
      </c>
      <c r="K1520">
        <v>1</v>
      </c>
      <c r="L1520">
        <v>1</v>
      </c>
      <c r="M1520">
        <v>220</v>
      </c>
      <c r="N1520">
        <v>220</v>
      </c>
      <c r="O1520">
        <v>440</v>
      </c>
      <c r="P1520">
        <f>SUM(data_1666531922508_noWhiskey[[#This Row],[winepoints_signalled]:[max_price_signalled]])</f>
        <v>7</v>
      </c>
    </row>
    <row r="1521" spans="1:16" x14ac:dyDescent="0.25">
      <c r="A1521">
        <v>23030</v>
      </c>
      <c r="B1521" s="5" t="s">
        <v>1173</v>
      </c>
      <c r="C1521">
        <v>0</v>
      </c>
      <c r="D1521">
        <v>0</v>
      </c>
      <c r="E1521">
        <v>1</v>
      </c>
      <c r="F1521">
        <v>1</v>
      </c>
      <c r="G1521">
        <v>1</v>
      </c>
      <c r="H1521">
        <v>1</v>
      </c>
      <c r="I1521">
        <v>1</v>
      </c>
      <c r="J1521">
        <v>1</v>
      </c>
      <c r="K1521">
        <v>1</v>
      </c>
      <c r="L1521">
        <v>1</v>
      </c>
      <c r="M1521">
        <v>400</v>
      </c>
      <c r="N1521">
        <v>400</v>
      </c>
      <c r="O1521">
        <v>800</v>
      </c>
      <c r="P1521">
        <f>SUM(data_1666531922508_noWhiskey[[#This Row],[winepoints_signalled]:[max_price_signalled]])</f>
        <v>7</v>
      </c>
    </row>
    <row r="1522" spans="1:16" x14ac:dyDescent="0.25">
      <c r="A1522">
        <v>23032</v>
      </c>
      <c r="B1522" s="5" t="s">
        <v>1193</v>
      </c>
      <c r="C1522">
        <v>0</v>
      </c>
      <c r="D1522">
        <v>1</v>
      </c>
      <c r="E1522">
        <v>1</v>
      </c>
      <c r="F1522">
        <v>1</v>
      </c>
      <c r="G1522">
        <v>1</v>
      </c>
      <c r="H1522">
        <v>1</v>
      </c>
      <c r="I1522">
        <v>1</v>
      </c>
      <c r="J1522">
        <v>1</v>
      </c>
      <c r="K1522">
        <v>1</v>
      </c>
      <c r="L1522">
        <v>0</v>
      </c>
      <c r="M1522">
        <v>0</v>
      </c>
      <c r="N1522">
        <v>660</v>
      </c>
      <c r="O1522">
        <v>132</v>
      </c>
      <c r="P1522">
        <f>SUM(data_1666531922508_noWhiskey[[#This Row],[winepoints_signalled]:[max_price_signalled]])</f>
        <v>8</v>
      </c>
    </row>
    <row r="1523" spans="1:16" x14ac:dyDescent="0.25">
      <c r="A1523">
        <v>23033</v>
      </c>
      <c r="B1523" s="5" t="s">
        <v>1193</v>
      </c>
      <c r="C1523">
        <v>0</v>
      </c>
      <c r="D1523">
        <v>0</v>
      </c>
      <c r="E1523">
        <v>1</v>
      </c>
      <c r="F1523">
        <v>1</v>
      </c>
      <c r="G1523">
        <v>1</v>
      </c>
      <c r="H1523">
        <v>1</v>
      </c>
      <c r="I1523">
        <v>1</v>
      </c>
      <c r="J1523">
        <v>1</v>
      </c>
      <c r="K1523">
        <v>1</v>
      </c>
      <c r="L1523">
        <v>0</v>
      </c>
      <c r="M1523">
        <v>0</v>
      </c>
      <c r="N1523">
        <v>440</v>
      </c>
      <c r="O1523">
        <v>880</v>
      </c>
      <c r="P1523">
        <f>SUM(data_1666531922508_noWhiskey[[#This Row],[winepoints_signalled]:[max_price_signalled]])</f>
        <v>7</v>
      </c>
    </row>
    <row r="1524" spans="1:16" x14ac:dyDescent="0.25">
      <c r="A1524">
        <v>23034</v>
      </c>
      <c r="B1524" s="5" t="s">
        <v>1193</v>
      </c>
      <c r="C1524">
        <v>0</v>
      </c>
      <c r="D1524">
        <v>0</v>
      </c>
      <c r="E1524">
        <v>1</v>
      </c>
      <c r="F1524">
        <v>1</v>
      </c>
      <c r="G1524">
        <v>1</v>
      </c>
      <c r="H1524">
        <v>1</v>
      </c>
      <c r="I1524">
        <v>1</v>
      </c>
      <c r="J1524">
        <v>1</v>
      </c>
      <c r="K1524">
        <v>1</v>
      </c>
      <c r="L1524">
        <v>1</v>
      </c>
      <c r="M1524">
        <v>340</v>
      </c>
      <c r="N1524">
        <v>330</v>
      </c>
      <c r="O1524">
        <v>660</v>
      </c>
      <c r="P1524">
        <f>SUM(data_1666531922508_noWhiskey[[#This Row],[winepoints_signalled]:[max_price_signalled]])</f>
        <v>7</v>
      </c>
    </row>
    <row r="1525" spans="1:16" x14ac:dyDescent="0.25">
      <c r="A1525">
        <v>23035</v>
      </c>
      <c r="B1525" s="5" t="s">
        <v>1194</v>
      </c>
      <c r="C1525">
        <v>1</v>
      </c>
      <c r="D1525">
        <v>0</v>
      </c>
      <c r="E1525">
        <v>1</v>
      </c>
      <c r="F1525">
        <v>1</v>
      </c>
      <c r="G1525">
        <v>1</v>
      </c>
      <c r="H1525">
        <v>1</v>
      </c>
      <c r="I1525">
        <v>1</v>
      </c>
      <c r="J1525">
        <v>1</v>
      </c>
      <c r="K1525">
        <v>1</v>
      </c>
      <c r="L1525">
        <v>1</v>
      </c>
      <c r="M1525">
        <v>190</v>
      </c>
      <c r="N1525">
        <v>190</v>
      </c>
      <c r="O1525">
        <v>380</v>
      </c>
      <c r="P1525">
        <f>SUM(data_1666531922508_noWhiskey[[#This Row],[winepoints_signalled]:[max_price_signalled]])</f>
        <v>8</v>
      </c>
    </row>
    <row r="1526" spans="1:16" x14ac:dyDescent="0.25">
      <c r="A1526">
        <v>23036</v>
      </c>
      <c r="B1526" s="5" t="s">
        <v>1195</v>
      </c>
      <c r="C1526">
        <v>0</v>
      </c>
      <c r="D1526">
        <v>0</v>
      </c>
      <c r="E1526">
        <v>1</v>
      </c>
      <c r="F1526">
        <v>1</v>
      </c>
      <c r="G1526">
        <v>1</v>
      </c>
      <c r="H1526">
        <v>1</v>
      </c>
      <c r="I1526">
        <v>1</v>
      </c>
      <c r="J1526">
        <v>1</v>
      </c>
      <c r="K1526">
        <v>1</v>
      </c>
      <c r="L1526">
        <v>0</v>
      </c>
      <c r="M1526">
        <v>0</v>
      </c>
      <c r="N1526">
        <v>765</v>
      </c>
      <c r="O1526">
        <v>153</v>
      </c>
      <c r="P1526">
        <f>SUM(data_1666531922508_noWhiskey[[#This Row],[winepoints_signalled]:[max_price_signalled]])</f>
        <v>7</v>
      </c>
    </row>
    <row r="1527" spans="1:16" x14ac:dyDescent="0.25">
      <c r="A1527">
        <v>23037</v>
      </c>
      <c r="B1527" s="5" t="s">
        <v>1196</v>
      </c>
      <c r="C1527">
        <v>0</v>
      </c>
      <c r="D1527">
        <v>0</v>
      </c>
      <c r="E1527">
        <v>1</v>
      </c>
      <c r="F1527">
        <v>1</v>
      </c>
      <c r="G1527">
        <v>1</v>
      </c>
      <c r="H1527">
        <v>1</v>
      </c>
      <c r="I1527">
        <v>1</v>
      </c>
      <c r="J1527">
        <v>1</v>
      </c>
      <c r="K1527">
        <v>1</v>
      </c>
      <c r="L1527">
        <v>1</v>
      </c>
      <c r="M1527">
        <v>280</v>
      </c>
      <c r="N1527">
        <v>280</v>
      </c>
      <c r="O1527">
        <v>560</v>
      </c>
      <c r="P1527">
        <f>SUM(data_1666531922508_noWhiskey[[#This Row],[winepoints_signalled]:[max_price_signalled]])</f>
        <v>7</v>
      </c>
    </row>
    <row r="1528" spans="1:16" x14ac:dyDescent="0.25">
      <c r="A1528">
        <v>23038</v>
      </c>
      <c r="B1528" s="5" t="s">
        <v>1197</v>
      </c>
      <c r="C1528">
        <v>1</v>
      </c>
      <c r="D1528">
        <v>0</v>
      </c>
      <c r="E1528">
        <v>1</v>
      </c>
      <c r="F1528">
        <v>1</v>
      </c>
      <c r="G1528">
        <v>1</v>
      </c>
      <c r="H1528">
        <v>1</v>
      </c>
      <c r="I1528">
        <v>1</v>
      </c>
      <c r="J1528">
        <v>1</v>
      </c>
      <c r="K1528">
        <v>1</v>
      </c>
      <c r="L1528">
        <v>1</v>
      </c>
      <c r="M1528">
        <v>25</v>
      </c>
      <c r="N1528">
        <v>25</v>
      </c>
      <c r="O1528">
        <v>50</v>
      </c>
      <c r="P1528">
        <f>SUM(data_1666531922508_noWhiskey[[#This Row],[winepoints_signalled]:[max_price_signalled]])</f>
        <v>8</v>
      </c>
    </row>
    <row r="1529" spans="1:16" x14ac:dyDescent="0.25">
      <c r="A1529">
        <v>23039</v>
      </c>
      <c r="B1529" s="5" t="s">
        <v>1198</v>
      </c>
      <c r="C1529">
        <v>0</v>
      </c>
      <c r="D1529">
        <v>0</v>
      </c>
      <c r="E1529">
        <v>1</v>
      </c>
      <c r="F1529">
        <v>1</v>
      </c>
      <c r="G1529">
        <v>1</v>
      </c>
      <c r="H1529">
        <v>1</v>
      </c>
      <c r="I1529">
        <v>1</v>
      </c>
      <c r="J1529">
        <v>1</v>
      </c>
      <c r="K1529">
        <v>1</v>
      </c>
      <c r="L1529">
        <v>1</v>
      </c>
      <c r="M1529">
        <v>90</v>
      </c>
      <c r="N1529">
        <v>40</v>
      </c>
      <c r="O1529">
        <v>80</v>
      </c>
      <c r="P1529">
        <f>SUM(data_1666531922508_noWhiskey[[#This Row],[winepoints_signalled]:[max_price_signalled]])</f>
        <v>7</v>
      </c>
    </row>
    <row r="1530" spans="1:16" x14ac:dyDescent="0.25">
      <c r="A1530">
        <v>23040</v>
      </c>
      <c r="B1530" s="5" t="s">
        <v>1199</v>
      </c>
      <c r="C1530">
        <v>0</v>
      </c>
      <c r="D1530">
        <v>0</v>
      </c>
      <c r="E1530">
        <v>1</v>
      </c>
      <c r="F1530">
        <v>1</v>
      </c>
      <c r="G1530">
        <v>1</v>
      </c>
      <c r="H1530">
        <v>1</v>
      </c>
      <c r="I1530">
        <v>1</v>
      </c>
      <c r="J1530">
        <v>1</v>
      </c>
      <c r="K1530">
        <v>1</v>
      </c>
      <c r="L1530">
        <v>0</v>
      </c>
      <c r="M1530">
        <v>0</v>
      </c>
      <c r="N1530">
        <v>90</v>
      </c>
      <c r="O1530">
        <v>180</v>
      </c>
      <c r="P1530">
        <f>SUM(data_1666531922508_noWhiskey[[#This Row],[winepoints_signalled]:[max_price_signalled]])</f>
        <v>7</v>
      </c>
    </row>
    <row r="1531" spans="1:16" x14ac:dyDescent="0.25">
      <c r="A1531">
        <v>23041</v>
      </c>
      <c r="B1531" s="5" t="s">
        <v>1200</v>
      </c>
      <c r="C1531">
        <v>0</v>
      </c>
      <c r="D1531">
        <v>1</v>
      </c>
      <c r="E1531">
        <v>1</v>
      </c>
      <c r="F1531">
        <v>1</v>
      </c>
      <c r="G1531">
        <v>1</v>
      </c>
      <c r="H1531">
        <v>1</v>
      </c>
      <c r="I1531">
        <v>1</v>
      </c>
      <c r="J1531">
        <v>1</v>
      </c>
      <c r="K1531">
        <v>1</v>
      </c>
      <c r="L1531">
        <v>1</v>
      </c>
      <c r="M1531">
        <v>90</v>
      </c>
      <c r="N1531">
        <v>90</v>
      </c>
      <c r="O1531">
        <v>150</v>
      </c>
      <c r="P1531">
        <f>SUM(data_1666531922508_noWhiskey[[#This Row],[winepoints_signalled]:[max_price_signalled]])</f>
        <v>8</v>
      </c>
    </row>
    <row r="1532" spans="1:16" x14ac:dyDescent="0.25">
      <c r="A1532">
        <v>23042</v>
      </c>
      <c r="B1532" s="5" t="s">
        <v>1201</v>
      </c>
      <c r="C1532">
        <v>0</v>
      </c>
      <c r="D1532">
        <v>0</v>
      </c>
      <c r="E1532">
        <v>1</v>
      </c>
      <c r="F1532">
        <v>1</v>
      </c>
      <c r="G1532">
        <v>1</v>
      </c>
      <c r="H1532">
        <v>1</v>
      </c>
      <c r="I1532">
        <v>1</v>
      </c>
      <c r="J1532">
        <v>1</v>
      </c>
      <c r="K1532">
        <v>1</v>
      </c>
      <c r="L1532">
        <v>0</v>
      </c>
      <c r="M1532">
        <v>0</v>
      </c>
      <c r="N1532">
        <v>80</v>
      </c>
      <c r="O1532">
        <v>160</v>
      </c>
      <c r="P1532">
        <f>SUM(data_1666531922508_noWhiskey[[#This Row],[winepoints_signalled]:[max_price_signalled]])</f>
        <v>7</v>
      </c>
    </row>
    <row r="1533" spans="1:16" x14ac:dyDescent="0.25">
      <c r="A1533">
        <v>23043</v>
      </c>
      <c r="B1533" s="5" t="s">
        <v>1202</v>
      </c>
      <c r="C1533">
        <v>1</v>
      </c>
      <c r="D1533">
        <v>1</v>
      </c>
      <c r="E1533">
        <v>1</v>
      </c>
      <c r="F1533">
        <v>1</v>
      </c>
      <c r="G1533">
        <v>1</v>
      </c>
      <c r="H1533">
        <v>1</v>
      </c>
      <c r="I1533">
        <v>1</v>
      </c>
      <c r="J1533">
        <v>1</v>
      </c>
      <c r="K1533">
        <v>1</v>
      </c>
      <c r="L1533">
        <v>1</v>
      </c>
      <c r="M1533">
        <v>130</v>
      </c>
      <c r="N1533">
        <v>100</v>
      </c>
      <c r="O1533">
        <v>200</v>
      </c>
      <c r="P1533">
        <f>SUM(data_1666531922508_noWhiskey[[#This Row],[winepoints_signalled]:[max_price_signalled]])</f>
        <v>9</v>
      </c>
    </row>
    <row r="1534" spans="1:16" x14ac:dyDescent="0.25">
      <c r="A1534">
        <v>23044</v>
      </c>
      <c r="B1534" s="5" t="s">
        <v>1203</v>
      </c>
      <c r="C1534">
        <v>1</v>
      </c>
      <c r="D1534">
        <v>0</v>
      </c>
      <c r="E1534">
        <v>1</v>
      </c>
      <c r="F1534">
        <v>1</v>
      </c>
      <c r="G1534">
        <v>1</v>
      </c>
      <c r="H1534">
        <v>1</v>
      </c>
      <c r="I1534">
        <v>1</v>
      </c>
      <c r="J1534">
        <v>1</v>
      </c>
      <c r="K1534">
        <v>1</v>
      </c>
      <c r="L1534">
        <v>0</v>
      </c>
      <c r="M1534">
        <v>0</v>
      </c>
      <c r="N1534">
        <v>180</v>
      </c>
      <c r="O1534">
        <v>360</v>
      </c>
      <c r="P1534">
        <f>SUM(data_1666531922508_noWhiskey[[#This Row],[winepoints_signalled]:[max_price_signalled]])</f>
        <v>8</v>
      </c>
    </row>
    <row r="1535" spans="1:16" x14ac:dyDescent="0.25">
      <c r="A1535">
        <v>23045</v>
      </c>
      <c r="B1535" s="5" t="s">
        <v>186</v>
      </c>
      <c r="C1535">
        <v>1</v>
      </c>
      <c r="D1535">
        <v>0</v>
      </c>
      <c r="E1535">
        <v>1</v>
      </c>
      <c r="F1535">
        <v>1</v>
      </c>
      <c r="G1535">
        <v>1</v>
      </c>
      <c r="H1535">
        <v>1</v>
      </c>
      <c r="I1535">
        <v>1</v>
      </c>
      <c r="J1535">
        <v>1</v>
      </c>
      <c r="K1535">
        <v>1</v>
      </c>
      <c r="L1535">
        <v>1</v>
      </c>
      <c r="M1535">
        <v>215</v>
      </c>
      <c r="N1535">
        <v>135</v>
      </c>
      <c r="O1535">
        <v>270</v>
      </c>
      <c r="P1535">
        <f>SUM(data_1666531922508_noWhiskey[[#This Row],[winepoints_signalled]:[max_price_signalled]])</f>
        <v>8</v>
      </c>
    </row>
    <row r="1536" spans="1:16" x14ac:dyDescent="0.25">
      <c r="A1536">
        <v>23046</v>
      </c>
      <c r="B1536" s="5" t="s">
        <v>1204</v>
      </c>
      <c r="C1536">
        <v>1</v>
      </c>
      <c r="D1536">
        <v>1</v>
      </c>
      <c r="E1536">
        <v>1</v>
      </c>
      <c r="F1536">
        <v>1</v>
      </c>
      <c r="G1536">
        <v>1</v>
      </c>
      <c r="H1536">
        <v>1</v>
      </c>
      <c r="I1536">
        <v>1</v>
      </c>
      <c r="J1536">
        <v>1</v>
      </c>
      <c r="K1536">
        <v>1</v>
      </c>
      <c r="L1536">
        <v>1</v>
      </c>
      <c r="M1536">
        <v>105</v>
      </c>
      <c r="N1536">
        <v>840</v>
      </c>
      <c r="O1536">
        <v>168</v>
      </c>
      <c r="P1536">
        <f>SUM(data_1666531922508_noWhiskey[[#This Row],[winepoints_signalled]:[max_price_signalled]])</f>
        <v>9</v>
      </c>
    </row>
    <row r="1537" spans="1:16" x14ac:dyDescent="0.25">
      <c r="A1537">
        <v>23047</v>
      </c>
      <c r="B1537" s="5" t="s">
        <v>1204</v>
      </c>
      <c r="C1537">
        <v>1</v>
      </c>
      <c r="D1537">
        <v>1</v>
      </c>
      <c r="E1537">
        <v>1</v>
      </c>
      <c r="F1537">
        <v>1</v>
      </c>
      <c r="G1537">
        <v>1</v>
      </c>
      <c r="H1537">
        <v>1</v>
      </c>
      <c r="I1537">
        <v>1</v>
      </c>
      <c r="J1537">
        <v>1</v>
      </c>
      <c r="K1537">
        <v>1</v>
      </c>
      <c r="L1537">
        <v>1</v>
      </c>
      <c r="M1537">
        <v>1</v>
      </c>
      <c r="N1537">
        <v>840</v>
      </c>
      <c r="O1537">
        <v>168</v>
      </c>
      <c r="P1537">
        <f>SUM(data_1666531922508_noWhiskey[[#This Row],[winepoints_signalled]:[max_price_signalled]])</f>
        <v>9</v>
      </c>
    </row>
    <row r="1538" spans="1:16" x14ac:dyDescent="0.25">
      <c r="A1538">
        <v>23048</v>
      </c>
      <c r="B1538" s="5" t="s">
        <v>1205</v>
      </c>
      <c r="C1538">
        <v>0</v>
      </c>
      <c r="D1538">
        <v>1</v>
      </c>
      <c r="E1538">
        <v>1</v>
      </c>
      <c r="F1538">
        <v>1</v>
      </c>
      <c r="G1538">
        <v>1</v>
      </c>
      <c r="H1538">
        <v>1</v>
      </c>
      <c r="I1538">
        <v>1</v>
      </c>
      <c r="J1538">
        <v>1</v>
      </c>
      <c r="K1538">
        <v>1</v>
      </c>
      <c r="L1538">
        <v>1</v>
      </c>
      <c r="M1538">
        <v>50</v>
      </c>
      <c r="N1538">
        <v>50</v>
      </c>
      <c r="O1538">
        <v>80</v>
      </c>
      <c r="P1538">
        <f>SUM(data_1666531922508_noWhiskey[[#This Row],[winepoints_signalled]:[max_price_signalled]])</f>
        <v>8</v>
      </c>
    </row>
    <row r="1539" spans="1:16" x14ac:dyDescent="0.25">
      <c r="A1539">
        <v>23049</v>
      </c>
      <c r="B1539" s="5" t="s">
        <v>1206</v>
      </c>
      <c r="C1539">
        <v>1</v>
      </c>
      <c r="D1539">
        <v>0</v>
      </c>
      <c r="E1539">
        <v>1</v>
      </c>
      <c r="F1539">
        <v>1</v>
      </c>
      <c r="G1539">
        <v>1</v>
      </c>
      <c r="H1539">
        <v>1</v>
      </c>
      <c r="I1539">
        <v>1</v>
      </c>
      <c r="J1539">
        <v>1</v>
      </c>
      <c r="K1539">
        <v>1</v>
      </c>
      <c r="L1539">
        <v>1</v>
      </c>
      <c r="M1539">
        <v>120</v>
      </c>
      <c r="N1539">
        <v>110</v>
      </c>
      <c r="O1539">
        <v>220</v>
      </c>
      <c r="P1539">
        <f>SUM(data_1666531922508_noWhiskey[[#This Row],[winepoints_signalled]:[max_price_signalled]])</f>
        <v>8</v>
      </c>
    </row>
    <row r="1540" spans="1:16" x14ac:dyDescent="0.25">
      <c r="A1540">
        <v>23050</v>
      </c>
      <c r="B1540" s="5" t="s">
        <v>1207</v>
      </c>
      <c r="C1540">
        <v>0</v>
      </c>
      <c r="D1540">
        <v>0</v>
      </c>
      <c r="E1540">
        <v>1</v>
      </c>
      <c r="F1540">
        <v>1</v>
      </c>
      <c r="G1540">
        <v>1</v>
      </c>
      <c r="H1540">
        <v>1</v>
      </c>
      <c r="I1540">
        <v>1</v>
      </c>
      <c r="J1540">
        <v>1</v>
      </c>
      <c r="K1540">
        <v>1</v>
      </c>
      <c r="L1540">
        <v>0</v>
      </c>
      <c r="M1540">
        <v>0</v>
      </c>
      <c r="N1540">
        <v>120</v>
      </c>
      <c r="O1540">
        <v>240</v>
      </c>
      <c r="P1540">
        <f>SUM(data_1666531922508_noWhiskey[[#This Row],[winepoints_signalled]:[max_price_signalled]])</f>
        <v>7</v>
      </c>
    </row>
    <row r="1541" spans="1:16" x14ac:dyDescent="0.25">
      <c r="A1541">
        <v>23051</v>
      </c>
      <c r="B1541" s="5" t="s">
        <v>1208</v>
      </c>
      <c r="C1541">
        <v>0</v>
      </c>
      <c r="D1541">
        <v>0</v>
      </c>
      <c r="E1541">
        <v>1</v>
      </c>
      <c r="F1541">
        <v>1</v>
      </c>
      <c r="G1541">
        <v>1</v>
      </c>
      <c r="H1541">
        <v>1</v>
      </c>
      <c r="I1541">
        <v>1</v>
      </c>
      <c r="J1541">
        <v>1</v>
      </c>
      <c r="K1541">
        <v>1</v>
      </c>
      <c r="L1541">
        <v>0</v>
      </c>
      <c r="M1541">
        <v>0</v>
      </c>
      <c r="N1541">
        <v>150</v>
      </c>
      <c r="O1541">
        <v>300</v>
      </c>
      <c r="P1541">
        <f>SUM(data_1666531922508_noWhiskey[[#This Row],[winepoints_signalled]:[max_price_signalled]])</f>
        <v>7</v>
      </c>
    </row>
    <row r="1542" spans="1:16" x14ac:dyDescent="0.25">
      <c r="A1542">
        <v>23052</v>
      </c>
      <c r="B1542" s="5" t="s">
        <v>142</v>
      </c>
      <c r="C1542">
        <v>0</v>
      </c>
      <c r="D1542">
        <v>0</v>
      </c>
      <c r="E1542">
        <v>1</v>
      </c>
      <c r="F1542">
        <v>1</v>
      </c>
      <c r="G1542">
        <v>1</v>
      </c>
      <c r="H1542">
        <v>1</v>
      </c>
      <c r="I1542">
        <v>1</v>
      </c>
      <c r="J1542">
        <v>1</v>
      </c>
      <c r="K1542">
        <v>1</v>
      </c>
      <c r="L1542">
        <v>0</v>
      </c>
      <c r="M1542">
        <v>0</v>
      </c>
      <c r="N1542">
        <v>150</v>
      </c>
      <c r="O1542">
        <v>300</v>
      </c>
      <c r="P1542">
        <f>SUM(data_1666531922508_noWhiskey[[#This Row],[winepoints_signalled]:[max_price_signalled]])</f>
        <v>7</v>
      </c>
    </row>
    <row r="1543" spans="1:16" x14ac:dyDescent="0.25">
      <c r="A1543">
        <v>23053</v>
      </c>
      <c r="B1543" s="5" t="s">
        <v>48</v>
      </c>
      <c r="C1543">
        <v>1</v>
      </c>
      <c r="D1543">
        <v>0</v>
      </c>
      <c r="E1543">
        <v>1</v>
      </c>
      <c r="F1543">
        <v>1</v>
      </c>
      <c r="G1543">
        <v>1</v>
      </c>
      <c r="H1543">
        <v>1</v>
      </c>
      <c r="I1543">
        <v>1</v>
      </c>
      <c r="J1543">
        <v>1</v>
      </c>
      <c r="K1543">
        <v>1</v>
      </c>
      <c r="L1543">
        <v>0</v>
      </c>
      <c r="M1543">
        <v>0</v>
      </c>
      <c r="N1543">
        <v>70</v>
      </c>
      <c r="O1543">
        <v>125</v>
      </c>
      <c r="P1543">
        <f>SUM(data_1666531922508_noWhiskey[[#This Row],[winepoints_signalled]:[max_price_signalled]])</f>
        <v>8</v>
      </c>
    </row>
    <row r="1544" spans="1:16" x14ac:dyDescent="0.25">
      <c r="A1544">
        <v>23054</v>
      </c>
      <c r="B1544" s="5" t="s">
        <v>1209</v>
      </c>
      <c r="C1544">
        <v>1</v>
      </c>
      <c r="D1544">
        <v>1</v>
      </c>
      <c r="E1544">
        <v>1</v>
      </c>
      <c r="F1544">
        <v>1</v>
      </c>
      <c r="G1544">
        <v>1</v>
      </c>
      <c r="H1544">
        <v>1</v>
      </c>
      <c r="I1544">
        <v>1</v>
      </c>
      <c r="J1544">
        <v>1</v>
      </c>
      <c r="K1544">
        <v>1</v>
      </c>
      <c r="L1544">
        <v>1</v>
      </c>
      <c r="M1544">
        <v>90</v>
      </c>
      <c r="N1544">
        <v>90</v>
      </c>
      <c r="O1544">
        <v>195</v>
      </c>
      <c r="P1544">
        <f>SUM(data_1666531922508_noWhiskey[[#This Row],[winepoints_signalled]:[max_price_signalled]])</f>
        <v>9</v>
      </c>
    </row>
    <row r="1545" spans="1:16" x14ac:dyDescent="0.25">
      <c r="A1545">
        <v>23055</v>
      </c>
      <c r="B1545" s="5" t="s">
        <v>1210</v>
      </c>
      <c r="C1545">
        <v>0</v>
      </c>
      <c r="D1545">
        <v>0</v>
      </c>
      <c r="E1545">
        <v>1</v>
      </c>
      <c r="F1545">
        <v>1</v>
      </c>
      <c r="G1545">
        <v>1</v>
      </c>
      <c r="H1545">
        <v>1</v>
      </c>
      <c r="I1545">
        <v>1</v>
      </c>
      <c r="J1545">
        <v>1</v>
      </c>
      <c r="K1545">
        <v>1</v>
      </c>
      <c r="L1545">
        <v>1</v>
      </c>
      <c r="M1545">
        <v>190</v>
      </c>
      <c r="N1545">
        <v>120</v>
      </c>
      <c r="O1545">
        <v>240</v>
      </c>
      <c r="P1545">
        <f>SUM(data_1666531922508_noWhiskey[[#This Row],[winepoints_signalled]:[max_price_signalled]])</f>
        <v>7</v>
      </c>
    </row>
    <row r="1546" spans="1:16" x14ac:dyDescent="0.25">
      <c r="A1546">
        <v>23056</v>
      </c>
      <c r="B1546" s="5" t="s">
        <v>842</v>
      </c>
      <c r="C1546">
        <v>0</v>
      </c>
      <c r="D1546">
        <v>0</v>
      </c>
      <c r="E1546">
        <v>1</v>
      </c>
      <c r="F1546">
        <v>1</v>
      </c>
      <c r="G1546">
        <v>1</v>
      </c>
      <c r="H1546">
        <v>1</v>
      </c>
      <c r="I1546">
        <v>1</v>
      </c>
      <c r="J1546">
        <v>1</v>
      </c>
      <c r="K1546">
        <v>1</v>
      </c>
      <c r="L1546">
        <v>1</v>
      </c>
      <c r="M1546">
        <v>60</v>
      </c>
      <c r="N1546">
        <v>60</v>
      </c>
      <c r="O1546">
        <v>120</v>
      </c>
      <c r="P1546">
        <f>SUM(data_1666531922508_noWhiskey[[#This Row],[winepoints_signalled]:[max_price_signalled]])</f>
        <v>7</v>
      </c>
    </row>
    <row r="1547" spans="1:16" x14ac:dyDescent="0.25">
      <c r="A1547">
        <v>23057</v>
      </c>
      <c r="B1547" s="5" t="s">
        <v>1211</v>
      </c>
      <c r="C1547">
        <v>1</v>
      </c>
      <c r="D1547">
        <v>0</v>
      </c>
      <c r="E1547">
        <v>1</v>
      </c>
      <c r="F1547">
        <v>1</v>
      </c>
      <c r="G1547">
        <v>1</v>
      </c>
      <c r="H1547">
        <v>1</v>
      </c>
      <c r="I1547">
        <v>1</v>
      </c>
      <c r="J1547">
        <v>1</v>
      </c>
      <c r="K1547">
        <v>1</v>
      </c>
      <c r="L1547">
        <v>1</v>
      </c>
      <c r="M1547">
        <v>175</v>
      </c>
      <c r="N1547">
        <v>175</v>
      </c>
      <c r="O1547">
        <v>350</v>
      </c>
      <c r="P1547">
        <f>SUM(data_1666531922508_noWhiskey[[#This Row],[winepoints_signalled]:[max_price_signalled]])</f>
        <v>8</v>
      </c>
    </row>
    <row r="1548" spans="1:16" x14ac:dyDescent="0.25">
      <c r="A1548">
        <v>23058</v>
      </c>
      <c r="B1548" s="5" t="s">
        <v>127</v>
      </c>
      <c r="C1548">
        <v>1</v>
      </c>
      <c r="D1548">
        <v>0</v>
      </c>
      <c r="E1548">
        <v>1</v>
      </c>
      <c r="F1548">
        <v>1</v>
      </c>
      <c r="G1548">
        <v>1</v>
      </c>
      <c r="H1548">
        <v>1</v>
      </c>
      <c r="I1548">
        <v>1</v>
      </c>
      <c r="J1548">
        <v>1</v>
      </c>
      <c r="K1548">
        <v>1</v>
      </c>
      <c r="L1548">
        <v>0</v>
      </c>
      <c r="M1548">
        <v>0</v>
      </c>
      <c r="N1548">
        <v>530</v>
      </c>
      <c r="O1548">
        <v>106</v>
      </c>
      <c r="P1548">
        <f>SUM(data_1666531922508_noWhiskey[[#This Row],[winepoints_signalled]:[max_price_signalled]])</f>
        <v>8</v>
      </c>
    </row>
    <row r="1549" spans="1:16" x14ac:dyDescent="0.25">
      <c r="A1549">
        <v>23059</v>
      </c>
      <c r="B1549" s="5" t="s">
        <v>1212</v>
      </c>
      <c r="C1549">
        <v>0</v>
      </c>
      <c r="D1549">
        <v>0</v>
      </c>
      <c r="E1549">
        <v>1</v>
      </c>
      <c r="F1549">
        <v>1</v>
      </c>
      <c r="G1549">
        <v>1</v>
      </c>
      <c r="H1549">
        <v>1</v>
      </c>
      <c r="I1549">
        <v>1</v>
      </c>
      <c r="J1549">
        <v>1</v>
      </c>
      <c r="K1549">
        <v>1</v>
      </c>
      <c r="L1549">
        <v>1</v>
      </c>
      <c r="M1549">
        <v>140</v>
      </c>
      <c r="N1549">
        <v>100</v>
      </c>
      <c r="O1549">
        <v>200</v>
      </c>
      <c r="P1549">
        <f>SUM(data_1666531922508_noWhiskey[[#This Row],[winepoints_signalled]:[max_price_signalled]])</f>
        <v>7</v>
      </c>
    </row>
    <row r="1550" spans="1:16" x14ac:dyDescent="0.25">
      <c r="A1550">
        <v>23060</v>
      </c>
      <c r="B1550" s="5" t="s">
        <v>775</v>
      </c>
      <c r="C1550">
        <v>0</v>
      </c>
      <c r="D1550">
        <v>1</v>
      </c>
      <c r="E1550">
        <v>1</v>
      </c>
      <c r="F1550">
        <v>1</v>
      </c>
      <c r="G1550">
        <v>1</v>
      </c>
      <c r="H1550">
        <v>1</v>
      </c>
      <c r="I1550">
        <v>1</v>
      </c>
      <c r="J1550">
        <v>1</v>
      </c>
      <c r="K1550">
        <v>1</v>
      </c>
      <c r="L1550">
        <v>1</v>
      </c>
      <c r="M1550">
        <v>90</v>
      </c>
      <c r="N1550">
        <v>60</v>
      </c>
      <c r="O1550">
        <v>120</v>
      </c>
      <c r="P1550">
        <f>SUM(data_1666531922508_noWhiskey[[#This Row],[winepoints_signalled]:[max_price_signalled]])</f>
        <v>8</v>
      </c>
    </row>
    <row r="1551" spans="1:16" x14ac:dyDescent="0.25">
      <c r="A1551">
        <v>23061</v>
      </c>
      <c r="B1551" s="5" t="s">
        <v>1213</v>
      </c>
      <c r="C1551">
        <v>0</v>
      </c>
      <c r="D1551">
        <v>1</v>
      </c>
      <c r="E1551">
        <v>1</v>
      </c>
      <c r="F1551">
        <v>1</v>
      </c>
      <c r="G1551">
        <v>1</v>
      </c>
      <c r="H1551">
        <v>1</v>
      </c>
      <c r="I1551">
        <v>1</v>
      </c>
      <c r="J1551">
        <v>1</v>
      </c>
      <c r="K1551">
        <v>1</v>
      </c>
      <c r="L1551">
        <v>1</v>
      </c>
      <c r="M1551">
        <v>105</v>
      </c>
      <c r="N1551">
        <v>75</v>
      </c>
      <c r="O1551">
        <v>150</v>
      </c>
      <c r="P1551">
        <f>SUM(data_1666531922508_noWhiskey[[#This Row],[winepoints_signalled]:[max_price_signalled]])</f>
        <v>8</v>
      </c>
    </row>
    <row r="1552" spans="1:16" x14ac:dyDescent="0.25">
      <c r="A1552">
        <v>23062</v>
      </c>
      <c r="B1552" s="5" t="s">
        <v>1214</v>
      </c>
      <c r="C1552">
        <v>0</v>
      </c>
      <c r="D1552">
        <v>1</v>
      </c>
      <c r="E1552">
        <v>1</v>
      </c>
      <c r="F1552">
        <v>1</v>
      </c>
      <c r="G1552">
        <v>1</v>
      </c>
      <c r="H1552">
        <v>1</v>
      </c>
      <c r="I1552">
        <v>1</v>
      </c>
      <c r="J1552">
        <v>1</v>
      </c>
      <c r="K1552">
        <v>1</v>
      </c>
      <c r="L1552">
        <v>1</v>
      </c>
      <c r="M1552">
        <v>195</v>
      </c>
      <c r="N1552">
        <v>195</v>
      </c>
      <c r="O1552">
        <v>390</v>
      </c>
      <c r="P1552">
        <f>SUM(data_1666531922508_noWhiskey[[#This Row],[winepoints_signalled]:[max_price_signalled]])</f>
        <v>8</v>
      </c>
    </row>
    <row r="1553" spans="1:16" x14ac:dyDescent="0.25">
      <c r="A1553">
        <v>23063</v>
      </c>
      <c r="B1553" s="5" t="s">
        <v>1215</v>
      </c>
      <c r="C1553">
        <v>1</v>
      </c>
      <c r="D1553">
        <v>1</v>
      </c>
      <c r="E1553">
        <v>1</v>
      </c>
      <c r="F1553">
        <v>1</v>
      </c>
      <c r="G1553">
        <v>1</v>
      </c>
      <c r="H1553">
        <v>1</v>
      </c>
      <c r="I1553">
        <v>1</v>
      </c>
      <c r="J1553">
        <v>1</v>
      </c>
      <c r="K1553">
        <v>1</v>
      </c>
      <c r="L1553">
        <v>1</v>
      </c>
      <c r="M1553">
        <v>175</v>
      </c>
      <c r="N1553">
        <v>135</v>
      </c>
      <c r="O1553">
        <v>270</v>
      </c>
      <c r="P1553">
        <f>SUM(data_1666531922508_noWhiskey[[#This Row],[winepoints_signalled]:[max_price_signalled]])</f>
        <v>9</v>
      </c>
    </row>
    <row r="1554" spans="1:16" x14ac:dyDescent="0.25">
      <c r="A1554">
        <v>23064</v>
      </c>
      <c r="B1554" s="5" t="s">
        <v>1216</v>
      </c>
      <c r="C1554">
        <v>0</v>
      </c>
      <c r="D1554">
        <v>1</v>
      </c>
      <c r="E1554">
        <v>1</v>
      </c>
      <c r="F1554">
        <v>1</v>
      </c>
      <c r="G1554">
        <v>1</v>
      </c>
      <c r="H1554">
        <v>1</v>
      </c>
      <c r="I1554">
        <v>1</v>
      </c>
      <c r="J1554">
        <v>1</v>
      </c>
      <c r="K1554">
        <v>1</v>
      </c>
      <c r="L1554">
        <v>1</v>
      </c>
      <c r="M1554">
        <v>60</v>
      </c>
      <c r="N1554">
        <v>60</v>
      </c>
      <c r="O1554">
        <v>120</v>
      </c>
      <c r="P1554">
        <f>SUM(data_1666531922508_noWhiskey[[#This Row],[winepoints_signalled]:[max_price_signalled]])</f>
        <v>8</v>
      </c>
    </row>
    <row r="1555" spans="1:16" x14ac:dyDescent="0.25">
      <c r="A1555">
        <v>23065</v>
      </c>
      <c r="B1555" s="5" t="s">
        <v>1217</v>
      </c>
      <c r="C1555">
        <v>0</v>
      </c>
      <c r="D1555">
        <v>0</v>
      </c>
      <c r="E1555">
        <v>1</v>
      </c>
      <c r="F1555">
        <v>1</v>
      </c>
      <c r="G1555">
        <v>1</v>
      </c>
      <c r="H1555">
        <v>1</v>
      </c>
      <c r="I1555">
        <v>1</v>
      </c>
      <c r="J1555">
        <v>1</v>
      </c>
      <c r="K1555">
        <v>1</v>
      </c>
      <c r="L1555">
        <v>1</v>
      </c>
      <c r="M1555">
        <v>35</v>
      </c>
      <c r="N1555">
        <v>35</v>
      </c>
      <c r="O1555">
        <v>70</v>
      </c>
      <c r="P1555">
        <f>SUM(data_1666531922508_noWhiskey[[#This Row],[winepoints_signalled]:[max_price_signalled]])</f>
        <v>7</v>
      </c>
    </row>
    <row r="1556" spans="1:16" x14ac:dyDescent="0.25">
      <c r="A1556">
        <v>23066</v>
      </c>
      <c r="B1556" s="5" t="s">
        <v>902</v>
      </c>
      <c r="C1556">
        <v>0</v>
      </c>
      <c r="D1556">
        <v>1</v>
      </c>
      <c r="E1556">
        <v>1</v>
      </c>
      <c r="F1556">
        <v>1</v>
      </c>
      <c r="G1556">
        <v>1</v>
      </c>
      <c r="H1556">
        <v>1</v>
      </c>
      <c r="I1556">
        <v>1</v>
      </c>
      <c r="J1556">
        <v>1</v>
      </c>
      <c r="K1556">
        <v>1</v>
      </c>
      <c r="L1556">
        <v>1</v>
      </c>
      <c r="M1556">
        <v>80</v>
      </c>
      <c r="N1556">
        <v>60</v>
      </c>
      <c r="O1556">
        <v>120</v>
      </c>
      <c r="P1556">
        <f>SUM(data_1666531922508_noWhiskey[[#This Row],[winepoints_signalled]:[max_price_signalled]])</f>
        <v>8</v>
      </c>
    </row>
    <row r="1557" spans="1:16" x14ac:dyDescent="0.25">
      <c r="A1557">
        <v>23067</v>
      </c>
      <c r="B1557" s="5" t="s">
        <v>1218</v>
      </c>
      <c r="C1557">
        <v>0</v>
      </c>
      <c r="D1557">
        <v>1</v>
      </c>
      <c r="E1557">
        <v>1</v>
      </c>
      <c r="F1557">
        <v>1</v>
      </c>
      <c r="G1557">
        <v>1</v>
      </c>
      <c r="H1557">
        <v>1</v>
      </c>
      <c r="I1557">
        <v>1</v>
      </c>
      <c r="J1557">
        <v>1</v>
      </c>
      <c r="K1557">
        <v>1</v>
      </c>
      <c r="L1557">
        <v>1</v>
      </c>
      <c r="M1557">
        <v>155</v>
      </c>
      <c r="N1557">
        <v>135</v>
      </c>
      <c r="O1557">
        <v>270</v>
      </c>
      <c r="P1557">
        <f>SUM(data_1666531922508_noWhiskey[[#This Row],[winepoints_signalled]:[max_price_signalled]])</f>
        <v>8</v>
      </c>
    </row>
    <row r="1558" spans="1:16" x14ac:dyDescent="0.25">
      <c r="A1558">
        <v>23068</v>
      </c>
      <c r="B1558" s="5" t="s">
        <v>1105</v>
      </c>
      <c r="C1558">
        <v>0</v>
      </c>
      <c r="D1558">
        <v>1</v>
      </c>
      <c r="E1558">
        <v>1</v>
      </c>
      <c r="F1558">
        <v>1</v>
      </c>
      <c r="G1558">
        <v>1</v>
      </c>
      <c r="H1558">
        <v>1</v>
      </c>
      <c r="I1558">
        <v>1</v>
      </c>
      <c r="J1558">
        <v>1</v>
      </c>
      <c r="K1558">
        <v>1</v>
      </c>
      <c r="L1558">
        <v>1</v>
      </c>
      <c r="M1558">
        <v>270</v>
      </c>
      <c r="N1558">
        <v>250</v>
      </c>
      <c r="O1558">
        <v>500</v>
      </c>
      <c r="P1558">
        <f>SUM(data_1666531922508_noWhiskey[[#This Row],[winepoints_signalled]:[max_price_signalled]])</f>
        <v>8</v>
      </c>
    </row>
    <row r="1559" spans="1:16" x14ac:dyDescent="0.25">
      <c r="A1559">
        <v>23069</v>
      </c>
      <c r="B1559" s="5" t="s">
        <v>1105</v>
      </c>
      <c r="C1559">
        <v>0</v>
      </c>
      <c r="D1559">
        <v>1</v>
      </c>
      <c r="E1559">
        <v>1</v>
      </c>
      <c r="F1559">
        <v>1</v>
      </c>
      <c r="G1559">
        <v>1</v>
      </c>
      <c r="H1559">
        <v>1</v>
      </c>
      <c r="I1559">
        <v>1</v>
      </c>
      <c r="J1559">
        <v>1</v>
      </c>
      <c r="K1559">
        <v>1</v>
      </c>
      <c r="L1559">
        <v>1</v>
      </c>
      <c r="M1559">
        <v>250</v>
      </c>
      <c r="N1559">
        <v>250</v>
      </c>
      <c r="O1559">
        <v>500</v>
      </c>
      <c r="P1559">
        <f>SUM(data_1666531922508_noWhiskey[[#This Row],[winepoints_signalled]:[max_price_signalled]])</f>
        <v>8</v>
      </c>
    </row>
    <row r="1560" spans="1:16" x14ac:dyDescent="0.25">
      <c r="A1560">
        <v>23070</v>
      </c>
      <c r="B1560" s="5" t="s">
        <v>183</v>
      </c>
      <c r="C1560">
        <v>1</v>
      </c>
      <c r="D1560">
        <v>1</v>
      </c>
      <c r="E1560">
        <v>1</v>
      </c>
      <c r="F1560">
        <v>1</v>
      </c>
      <c r="G1560">
        <v>1</v>
      </c>
      <c r="H1560">
        <v>1</v>
      </c>
      <c r="I1560">
        <v>1</v>
      </c>
      <c r="J1560">
        <v>1</v>
      </c>
      <c r="K1560">
        <v>1</v>
      </c>
      <c r="L1560">
        <v>1</v>
      </c>
      <c r="M1560">
        <v>540</v>
      </c>
      <c r="N1560">
        <v>460</v>
      </c>
      <c r="O1560">
        <v>920</v>
      </c>
      <c r="P1560">
        <f>SUM(data_1666531922508_noWhiskey[[#This Row],[winepoints_signalled]:[max_price_signalled]])</f>
        <v>9</v>
      </c>
    </row>
    <row r="1561" spans="1:16" x14ac:dyDescent="0.25">
      <c r="A1561">
        <v>23071</v>
      </c>
      <c r="B1561" s="5" t="s">
        <v>183</v>
      </c>
      <c r="C1561">
        <v>1</v>
      </c>
      <c r="D1561">
        <v>1</v>
      </c>
      <c r="E1561">
        <v>1</v>
      </c>
      <c r="F1561">
        <v>1</v>
      </c>
      <c r="G1561">
        <v>1</v>
      </c>
      <c r="H1561">
        <v>1</v>
      </c>
      <c r="I1561">
        <v>1</v>
      </c>
      <c r="J1561">
        <v>1</v>
      </c>
      <c r="K1561">
        <v>1</v>
      </c>
      <c r="L1561">
        <v>1</v>
      </c>
      <c r="M1561">
        <v>230</v>
      </c>
      <c r="N1561">
        <v>230</v>
      </c>
      <c r="O1561">
        <v>460</v>
      </c>
      <c r="P1561">
        <f>SUM(data_1666531922508_noWhiskey[[#This Row],[winepoints_signalled]:[max_price_signalled]])</f>
        <v>9</v>
      </c>
    </row>
    <row r="1562" spans="1:16" x14ac:dyDescent="0.25">
      <c r="A1562">
        <v>23072</v>
      </c>
      <c r="B1562" s="5" t="s">
        <v>183</v>
      </c>
      <c r="C1562">
        <v>1</v>
      </c>
      <c r="D1562">
        <v>1</v>
      </c>
      <c r="E1562">
        <v>1</v>
      </c>
      <c r="F1562">
        <v>1</v>
      </c>
      <c r="G1562">
        <v>1</v>
      </c>
      <c r="H1562">
        <v>1</v>
      </c>
      <c r="I1562">
        <v>1</v>
      </c>
      <c r="J1562">
        <v>1</v>
      </c>
      <c r="K1562">
        <v>1</v>
      </c>
      <c r="L1562">
        <v>1</v>
      </c>
      <c r="M1562">
        <v>240</v>
      </c>
      <c r="N1562">
        <v>230</v>
      </c>
      <c r="O1562">
        <v>460</v>
      </c>
      <c r="P1562">
        <f>SUM(data_1666531922508_noWhiskey[[#This Row],[winepoints_signalled]:[max_price_signalled]])</f>
        <v>9</v>
      </c>
    </row>
    <row r="1563" spans="1:16" x14ac:dyDescent="0.25">
      <c r="A1563">
        <v>23073</v>
      </c>
      <c r="B1563" s="5" t="s">
        <v>1219</v>
      </c>
      <c r="C1563">
        <v>1</v>
      </c>
      <c r="D1563">
        <v>1</v>
      </c>
      <c r="E1563">
        <v>1</v>
      </c>
      <c r="F1563">
        <v>1</v>
      </c>
      <c r="G1563">
        <v>1</v>
      </c>
      <c r="H1563">
        <v>1</v>
      </c>
      <c r="I1563">
        <v>1</v>
      </c>
      <c r="J1563">
        <v>1</v>
      </c>
      <c r="K1563">
        <v>1</v>
      </c>
      <c r="L1563">
        <v>1</v>
      </c>
      <c r="M1563">
        <v>570</v>
      </c>
      <c r="N1563">
        <v>510</v>
      </c>
      <c r="O1563">
        <v>102</v>
      </c>
      <c r="P1563">
        <f>SUM(data_1666531922508_noWhiskey[[#This Row],[winepoints_signalled]:[max_price_signalled]])</f>
        <v>9</v>
      </c>
    </row>
    <row r="1564" spans="1:16" x14ac:dyDescent="0.25">
      <c r="A1564">
        <v>23074</v>
      </c>
      <c r="B1564" s="5" t="s">
        <v>1219</v>
      </c>
      <c r="C1564">
        <v>1</v>
      </c>
      <c r="D1564">
        <v>1</v>
      </c>
      <c r="E1564">
        <v>1</v>
      </c>
      <c r="F1564">
        <v>1</v>
      </c>
      <c r="G1564">
        <v>1</v>
      </c>
      <c r="H1564">
        <v>1</v>
      </c>
      <c r="I1564">
        <v>1</v>
      </c>
      <c r="J1564">
        <v>1</v>
      </c>
      <c r="K1564">
        <v>1</v>
      </c>
      <c r="L1564">
        <v>1</v>
      </c>
      <c r="M1564">
        <v>255</v>
      </c>
      <c r="N1564">
        <v>255</v>
      </c>
      <c r="O1564">
        <v>510</v>
      </c>
      <c r="P1564">
        <f>SUM(data_1666531922508_noWhiskey[[#This Row],[winepoints_signalled]:[max_price_signalled]])</f>
        <v>9</v>
      </c>
    </row>
    <row r="1565" spans="1:16" x14ac:dyDescent="0.25">
      <c r="A1565">
        <v>23075</v>
      </c>
      <c r="B1565" s="5" t="s">
        <v>1219</v>
      </c>
      <c r="C1565">
        <v>1</v>
      </c>
      <c r="D1565">
        <v>1</v>
      </c>
      <c r="E1565">
        <v>1</v>
      </c>
      <c r="F1565">
        <v>1</v>
      </c>
      <c r="G1565">
        <v>1</v>
      </c>
      <c r="H1565">
        <v>1</v>
      </c>
      <c r="I1565">
        <v>1</v>
      </c>
      <c r="J1565">
        <v>1</v>
      </c>
      <c r="K1565">
        <v>1</v>
      </c>
      <c r="L1565">
        <v>1</v>
      </c>
      <c r="M1565">
        <v>255</v>
      </c>
      <c r="N1565">
        <v>255</v>
      </c>
      <c r="O1565">
        <v>510</v>
      </c>
      <c r="P1565">
        <f>SUM(data_1666531922508_noWhiskey[[#This Row],[winepoints_signalled]:[max_price_signalled]])</f>
        <v>9</v>
      </c>
    </row>
    <row r="1566" spans="1:16" x14ac:dyDescent="0.25">
      <c r="A1566">
        <v>23076</v>
      </c>
      <c r="B1566" s="5" t="s">
        <v>1219</v>
      </c>
      <c r="C1566">
        <v>1</v>
      </c>
      <c r="D1566">
        <v>1</v>
      </c>
      <c r="E1566">
        <v>1</v>
      </c>
      <c r="F1566">
        <v>1</v>
      </c>
      <c r="G1566">
        <v>1</v>
      </c>
      <c r="H1566">
        <v>1</v>
      </c>
      <c r="I1566">
        <v>1</v>
      </c>
      <c r="J1566">
        <v>1</v>
      </c>
      <c r="K1566">
        <v>1</v>
      </c>
      <c r="L1566">
        <v>1</v>
      </c>
      <c r="M1566">
        <v>255</v>
      </c>
      <c r="N1566">
        <v>255</v>
      </c>
      <c r="O1566">
        <v>510</v>
      </c>
      <c r="P1566">
        <f>SUM(data_1666531922508_noWhiskey[[#This Row],[winepoints_signalled]:[max_price_signalled]])</f>
        <v>9</v>
      </c>
    </row>
    <row r="1567" spans="1:16" x14ac:dyDescent="0.25">
      <c r="A1567">
        <v>23077</v>
      </c>
      <c r="B1567" s="5" t="s">
        <v>1220</v>
      </c>
      <c r="C1567">
        <v>1</v>
      </c>
      <c r="D1567">
        <v>1</v>
      </c>
      <c r="E1567">
        <v>1</v>
      </c>
      <c r="F1567">
        <v>1</v>
      </c>
      <c r="G1567">
        <v>1</v>
      </c>
      <c r="H1567">
        <v>1</v>
      </c>
      <c r="I1567">
        <v>1</v>
      </c>
      <c r="J1567">
        <v>1</v>
      </c>
      <c r="K1567">
        <v>1</v>
      </c>
      <c r="L1567">
        <v>1</v>
      </c>
      <c r="M1567">
        <v>700</v>
      </c>
      <c r="N1567">
        <v>580</v>
      </c>
      <c r="O1567">
        <v>116</v>
      </c>
      <c r="P1567">
        <f>SUM(data_1666531922508_noWhiskey[[#This Row],[winepoints_signalled]:[max_price_signalled]])</f>
        <v>9</v>
      </c>
    </row>
    <row r="1568" spans="1:16" x14ac:dyDescent="0.25">
      <c r="A1568">
        <v>23078</v>
      </c>
      <c r="B1568" s="5" t="s">
        <v>1221</v>
      </c>
      <c r="C1568">
        <v>0</v>
      </c>
      <c r="D1568">
        <v>0</v>
      </c>
      <c r="E1568">
        <v>1</v>
      </c>
      <c r="F1568">
        <v>1</v>
      </c>
      <c r="G1568">
        <v>1</v>
      </c>
      <c r="H1568">
        <v>1</v>
      </c>
      <c r="I1568">
        <v>1</v>
      </c>
      <c r="J1568">
        <v>1</v>
      </c>
      <c r="K1568">
        <v>1</v>
      </c>
      <c r="L1568">
        <v>1</v>
      </c>
      <c r="M1568">
        <v>60</v>
      </c>
      <c r="N1568">
        <v>60</v>
      </c>
      <c r="O1568">
        <v>120</v>
      </c>
      <c r="P1568">
        <f>SUM(data_1666531922508_noWhiskey[[#This Row],[winepoints_signalled]:[max_price_signalled]])</f>
        <v>7</v>
      </c>
    </row>
    <row r="1569" spans="1:16" x14ac:dyDescent="0.25">
      <c r="A1569">
        <v>23079</v>
      </c>
      <c r="B1569" s="5" t="s">
        <v>1222</v>
      </c>
      <c r="C1569">
        <v>0</v>
      </c>
      <c r="D1569">
        <v>0</v>
      </c>
      <c r="E1569">
        <v>1</v>
      </c>
      <c r="F1569">
        <v>1</v>
      </c>
      <c r="G1569">
        <v>1</v>
      </c>
      <c r="H1569">
        <v>1</v>
      </c>
      <c r="I1569">
        <v>1</v>
      </c>
      <c r="J1569">
        <v>1</v>
      </c>
      <c r="K1569">
        <v>1</v>
      </c>
      <c r="L1569">
        <v>1</v>
      </c>
      <c r="M1569">
        <v>285</v>
      </c>
      <c r="N1569">
        <v>265</v>
      </c>
      <c r="O1569">
        <v>530</v>
      </c>
      <c r="P1569">
        <f>SUM(data_1666531922508_noWhiskey[[#This Row],[winepoints_signalled]:[max_price_signalled]])</f>
        <v>7</v>
      </c>
    </row>
    <row r="1570" spans="1:16" x14ac:dyDescent="0.25">
      <c r="A1570">
        <v>23080</v>
      </c>
      <c r="B1570" s="5" t="s">
        <v>411</v>
      </c>
      <c r="C1570">
        <v>0</v>
      </c>
      <c r="D1570">
        <v>0</v>
      </c>
      <c r="E1570">
        <v>1</v>
      </c>
      <c r="F1570">
        <v>1</v>
      </c>
      <c r="G1570">
        <v>1</v>
      </c>
      <c r="H1570">
        <v>1</v>
      </c>
      <c r="I1570">
        <v>1</v>
      </c>
      <c r="J1570">
        <v>1</v>
      </c>
      <c r="K1570">
        <v>1</v>
      </c>
      <c r="L1570">
        <v>0</v>
      </c>
      <c r="M1570">
        <v>0</v>
      </c>
      <c r="N1570">
        <v>250</v>
      </c>
      <c r="O1570">
        <v>500</v>
      </c>
      <c r="P1570">
        <f>SUM(data_1666531922508_noWhiskey[[#This Row],[winepoints_signalled]:[max_price_signalled]])</f>
        <v>7</v>
      </c>
    </row>
    <row r="1571" spans="1:16" x14ac:dyDescent="0.25">
      <c r="A1571">
        <v>23081</v>
      </c>
      <c r="B1571" s="5" t="s">
        <v>1223</v>
      </c>
      <c r="C1571">
        <v>1</v>
      </c>
      <c r="D1571">
        <v>1</v>
      </c>
      <c r="E1571">
        <v>1</v>
      </c>
      <c r="F1571">
        <v>1</v>
      </c>
      <c r="G1571">
        <v>1</v>
      </c>
      <c r="H1571">
        <v>1</v>
      </c>
      <c r="I1571">
        <v>1</v>
      </c>
      <c r="J1571">
        <v>1</v>
      </c>
      <c r="K1571">
        <v>1</v>
      </c>
      <c r="L1571">
        <v>1</v>
      </c>
      <c r="M1571">
        <v>420</v>
      </c>
      <c r="N1571">
        <v>420</v>
      </c>
      <c r="O1571">
        <v>840</v>
      </c>
      <c r="P1571">
        <f>SUM(data_1666531922508_noWhiskey[[#This Row],[winepoints_signalled]:[max_price_signalled]])</f>
        <v>9</v>
      </c>
    </row>
    <row r="1572" spans="1:16" x14ac:dyDescent="0.25">
      <c r="A1572">
        <v>23082</v>
      </c>
      <c r="B1572" s="5" t="s">
        <v>1224</v>
      </c>
      <c r="C1572">
        <v>0</v>
      </c>
      <c r="D1572">
        <v>0</v>
      </c>
      <c r="E1572">
        <v>1</v>
      </c>
      <c r="F1572">
        <v>1</v>
      </c>
      <c r="G1572">
        <v>1</v>
      </c>
      <c r="H1572">
        <v>1</v>
      </c>
      <c r="I1572">
        <v>1</v>
      </c>
      <c r="J1572">
        <v>1</v>
      </c>
      <c r="K1572">
        <v>1</v>
      </c>
      <c r="L1572">
        <v>1</v>
      </c>
      <c r="M1572">
        <v>90</v>
      </c>
      <c r="N1572">
        <v>80</v>
      </c>
      <c r="O1572">
        <v>160</v>
      </c>
      <c r="P1572">
        <f>SUM(data_1666531922508_noWhiskey[[#This Row],[winepoints_signalled]:[max_price_signalled]])</f>
        <v>7</v>
      </c>
    </row>
    <row r="1573" spans="1:16" x14ac:dyDescent="0.25">
      <c r="A1573">
        <v>23083</v>
      </c>
      <c r="B1573" s="5" t="s">
        <v>1225</v>
      </c>
      <c r="C1573">
        <v>0</v>
      </c>
      <c r="D1573">
        <v>0</v>
      </c>
      <c r="E1573">
        <v>1</v>
      </c>
      <c r="F1573">
        <v>1</v>
      </c>
      <c r="G1573">
        <v>1</v>
      </c>
      <c r="H1573">
        <v>1</v>
      </c>
      <c r="I1573">
        <v>1</v>
      </c>
      <c r="J1573">
        <v>1</v>
      </c>
      <c r="K1573">
        <v>1</v>
      </c>
      <c r="L1573">
        <v>0</v>
      </c>
      <c r="M1573">
        <v>0</v>
      </c>
      <c r="N1573">
        <v>75</v>
      </c>
      <c r="O1573">
        <v>150</v>
      </c>
      <c r="P1573">
        <f>SUM(data_1666531922508_noWhiskey[[#This Row],[winepoints_signalled]:[max_price_signalled]])</f>
        <v>7</v>
      </c>
    </row>
    <row r="1574" spans="1:16" x14ac:dyDescent="0.25">
      <c r="A1574">
        <v>23084</v>
      </c>
      <c r="B1574" s="5" t="s">
        <v>1226</v>
      </c>
      <c r="C1574">
        <v>0</v>
      </c>
      <c r="D1574">
        <v>0</v>
      </c>
      <c r="E1574">
        <v>1</v>
      </c>
      <c r="F1574">
        <v>1</v>
      </c>
      <c r="G1574">
        <v>1</v>
      </c>
      <c r="H1574">
        <v>1</v>
      </c>
      <c r="I1574">
        <v>1</v>
      </c>
      <c r="J1574">
        <v>1</v>
      </c>
      <c r="K1574">
        <v>1</v>
      </c>
      <c r="L1574">
        <v>1</v>
      </c>
      <c r="M1574">
        <v>250</v>
      </c>
      <c r="N1574">
        <v>250</v>
      </c>
      <c r="O1574">
        <v>495</v>
      </c>
      <c r="P1574">
        <f>SUM(data_1666531922508_noWhiskey[[#This Row],[winepoints_signalled]:[max_price_signalled]])</f>
        <v>7</v>
      </c>
    </row>
    <row r="1575" spans="1:16" x14ac:dyDescent="0.25">
      <c r="A1575">
        <v>23085</v>
      </c>
      <c r="B1575" s="5" t="s">
        <v>1222</v>
      </c>
      <c r="C1575">
        <v>0</v>
      </c>
      <c r="D1575">
        <v>0</v>
      </c>
      <c r="E1575">
        <v>1</v>
      </c>
      <c r="F1575">
        <v>1</v>
      </c>
      <c r="G1575">
        <v>1</v>
      </c>
      <c r="H1575">
        <v>1</v>
      </c>
      <c r="I1575">
        <v>1</v>
      </c>
      <c r="J1575">
        <v>1</v>
      </c>
      <c r="K1575">
        <v>1</v>
      </c>
      <c r="L1575">
        <v>1</v>
      </c>
      <c r="M1575">
        <v>260</v>
      </c>
      <c r="N1575">
        <v>260</v>
      </c>
      <c r="O1575">
        <v>520</v>
      </c>
      <c r="P1575">
        <f>SUM(data_1666531922508_noWhiskey[[#This Row],[winepoints_signalled]:[max_price_signalled]])</f>
        <v>7</v>
      </c>
    </row>
    <row r="1576" spans="1:16" x14ac:dyDescent="0.25">
      <c r="A1576">
        <v>23086</v>
      </c>
      <c r="B1576" s="5" t="s">
        <v>1227</v>
      </c>
      <c r="C1576">
        <v>1</v>
      </c>
      <c r="D1576">
        <v>0</v>
      </c>
      <c r="E1576">
        <v>1</v>
      </c>
      <c r="F1576">
        <v>1</v>
      </c>
      <c r="G1576">
        <v>1</v>
      </c>
      <c r="H1576">
        <v>1</v>
      </c>
      <c r="I1576">
        <v>1</v>
      </c>
      <c r="J1576">
        <v>1</v>
      </c>
      <c r="K1576">
        <v>1</v>
      </c>
      <c r="L1576">
        <v>1</v>
      </c>
      <c r="M1576">
        <v>170</v>
      </c>
      <c r="N1576">
        <v>170</v>
      </c>
      <c r="O1576">
        <v>315</v>
      </c>
      <c r="P1576">
        <f>SUM(data_1666531922508_noWhiskey[[#This Row],[winepoints_signalled]:[max_price_signalled]])</f>
        <v>8</v>
      </c>
    </row>
    <row r="1577" spans="1:16" x14ac:dyDescent="0.25">
      <c r="A1577">
        <v>23087</v>
      </c>
      <c r="B1577" s="5" t="s">
        <v>1228</v>
      </c>
      <c r="C1577">
        <v>0</v>
      </c>
      <c r="D1577">
        <v>0</v>
      </c>
      <c r="E1577">
        <v>1</v>
      </c>
      <c r="F1577">
        <v>1</v>
      </c>
      <c r="G1577">
        <v>1</v>
      </c>
      <c r="H1577">
        <v>1</v>
      </c>
      <c r="I1577">
        <v>1</v>
      </c>
      <c r="J1577">
        <v>1</v>
      </c>
      <c r="K1577">
        <v>1</v>
      </c>
      <c r="L1577">
        <v>0</v>
      </c>
      <c r="M1577">
        <v>0</v>
      </c>
      <c r="N1577">
        <v>130</v>
      </c>
      <c r="O1577">
        <v>260</v>
      </c>
      <c r="P1577">
        <f>SUM(data_1666531922508_noWhiskey[[#This Row],[winepoints_signalled]:[max_price_signalled]])</f>
        <v>7</v>
      </c>
    </row>
    <row r="1578" spans="1:16" x14ac:dyDescent="0.25">
      <c r="A1578">
        <v>23088</v>
      </c>
      <c r="B1578" s="5" t="s">
        <v>253</v>
      </c>
      <c r="C1578">
        <v>1</v>
      </c>
      <c r="D1578">
        <v>1</v>
      </c>
      <c r="E1578">
        <v>1</v>
      </c>
      <c r="F1578">
        <v>1</v>
      </c>
      <c r="G1578">
        <v>1</v>
      </c>
      <c r="H1578">
        <v>1</v>
      </c>
      <c r="I1578">
        <v>1</v>
      </c>
      <c r="J1578">
        <v>1</v>
      </c>
      <c r="K1578">
        <v>1</v>
      </c>
      <c r="L1578">
        <v>1</v>
      </c>
      <c r="M1578">
        <v>160</v>
      </c>
      <c r="N1578">
        <v>150</v>
      </c>
      <c r="O1578">
        <v>300</v>
      </c>
      <c r="P1578">
        <f>SUM(data_1666531922508_noWhiskey[[#This Row],[winepoints_signalled]:[max_price_signalled]])</f>
        <v>9</v>
      </c>
    </row>
    <row r="1579" spans="1:16" x14ac:dyDescent="0.25">
      <c r="A1579">
        <v>23172</v>
      </c>
      <c r="B1579" s="5" t="s">
        <v>456</v>
      </c>
      <c r="C1579">
        <v>1</v>
      </c>
      <c r="D1579">
        <v>1</v>
      </c>
      <c r="E1579">
        <v>1</v>
      </c>
      <c r="F1579">
        <v>1</v>
      </c>
      <c r="G1579">
        <v>1</v>
      </c>
      <c r="H1579">
        <v>1</v>
      </c>
      <c r="I1579">
        <v>1</v>
      </c>
      <c r="J1579">
        <v>1</v>
      </c>
      <c r="K1579">
        <v>1</v>
      </c>
      <c r="L1579">
        <v>1</v>
      </c>
      <c r="M1579">
        <v>230</v>
      </c>
      <c r="N1579">
        <v>220</v>
      </c>
      <c r="O1579">
        <v>440</v>
      </c>
      <c r="P1579">
        <f>SUM(data_1666531922508_noWhiskey[[#This Row],[winepoints_signalled]:[max_price_signalled]])</f>
        <v>9</v>
      </c>
    </row>
    <row r="1580" spans="1:16" x14ac:dyDescent="0.25">
      <c r="A1580">
        <v>23089</v>
      </c>
      <c r="B1580" s="5" t="s">
        <v>1229</v>
      </c>
      <c r="C1580">
        <v>0</v>
      </c>
      <c r="D1580">
        <v>0</v>
      </c>
      <c r="E1580">
        <v>1</v>
      </c>
      <c r="F1580">
        <v>1</v>
      </c>
      <c r="G1580">
        <v>1</v>
      </c>
      <c r="H1580">
        <v>1</v>
      </c>
      <c r="I1580">
        <v>1</v>
      </c>
      <c r="J1580">
        <v>1</v>
      </c>
      <c r="K1580">
        <v>1</v>
      </c>
      <c r="L1580">
        <v>0</v>
      </c>
      <c r="M1580">
        <v>0</v>
      </c>
      <c r="N1580">
        <v>110</v>
      </c>
      <c r="O1580">
        <v>220</v>
      </c>
      <c r="P1580">
        <f>SUM(data_1666531922508_noWhiskey[[#This Row],[winepoints_signalled]:[max_price_signalled]])</f>
        <v>7</v>
      </c>
    </row>
    <row r="1581" spans="1:16" x14ac:dyDescent="0.25">
      <c r="A1581">
        <v>23090</v>
      </c>
      <c r="B1581" s="5" t="s">
        <v>1230</v>
      </c>
      <c r="C1581">
        <v>0</v>
      </c>
      <c r="D1581">
        <v>0</v>
      </c>
      <c r="E1581">
        <v>1</v>
      </c>
      <c r="F1581">
        <v>1</v>
      </c>
      <c r="G1581">
        <v>1</v>
      </c>
      <c r="H1581">
        <v>1</v>
      </c>
      <c r="I1581">
        <v>1</v>
      </c>
      <c r="J1581">
        <v>1</v>
      </c>
      <c r="K1581">
        <v>1</v>
      </c>
      <c r="L1581">
        <v>1</v>
      </c>
      <c r="M1581">
        <v>180</v>
      </c>
      <c r="N1581">
        <v>150</v>
      </c>
      <c r="O1581">
        <v>300</v>
      </c>
      <c r="P1581">
        <f>SUM(data_1666531922508_noWhiskey[[#This Row],[winepoints_signalled]:[max_price_signalled]])</f>
        <v>7</v>
      </c>
    </row>
    <row r="1582" spans="1:16" x14ac:dyDescent="0.25">
      <c r="A1582">
        <v>23091</v>
      </c>
      <c r="B1582" s="5" t="s">
        <v>1231</v>
      </c>
      <c r="C1582">
        <v>0</v>
      </c>
      <c r="D1582">
        <v>0</v>
      </c>
      <c r="E1582">
        <v>1</v>
      </c>
      <c r="F1582">
        <v>1</v>
      </c>
      <c r="G1582">
        <v>1</v>
      </c>
      <c r="H1582">
        <v>1</v>
      </c>
      <c r="I1582">
        <v>1</v>
      </c>
      <c r="J1582">
        <v>1</v>
      </c>
      <c r="K1582">
        <v>1</v>
      </c>
      <c r="L1582">
        <v>1</v>
      </c>
      <c r="M1582">
        <v>150</v>
      </c>
      <c r="N1582">
        <v>150</v>
      </c>
      <c r="O1582">
        <v>300</v>
      </c>
      <c r="P1582">
        <f>SUM(data_1666531922508_noWhiskey[[#This Row],[winepoints_signalled]:[max_price_signalled]])</f>
        <v>7</v>
      </c>
    </row>
    <row r="1583" spans="1:16" x14ac:dyDescent="0.25">
      <c r="A1583">
        <v>23092</v>
      </c>
      <c r="B1583" s="5" t="s">
        <v>1232</v>
      </c>
      <c r="C1583">
        <v>1</v>
      </c>
      <c r="D1583">
        <v>0</v>
      </c>
      <c r="E1583">
        <v>1</v>
      </c>
      <c r="F1583">
        <v>1</v>
      </c>
      <c r="G1583">
        <v>1</v>
      </c>
      <c r="H1583">
        <v>1</v>
      </c>
      <c r="I1583">
        <v>1</v>
      </c>
      <c r="J1583">
        <v>1</v>
      </c>
      <c r="K1583">
        <v>1</v>
      </c>
      <c r="L1583">
        <v>1</v>
      </c>
      <c r="M1583">
        <v>170</v>
      </c>
      <c r="N1583">
        <v>170</v>
      </c>
      <c r="O1583">
        <v>340</v>
      </c>
      <c r="P1583">
        <f>SUM(data_1666531922508_noWhiskey[[#This Row],[winepoints_signalled]:[max_price_signalled]])</f>
        <v>8</v>
      </c>
    </row>
    <row r="1584" spans="1:16" x14ac:dyDescent="0.25">
      <c r="A1584">
        <v>23093</v>
      </c>
      <c r="B1584" s="5" t="s">
        <v>1233</v>
      </c>
      <c r="C1584">
        <v>0</v>
      </c>
      <c r="D1584">
        <v>0</v>
      </c>
      <c r="E1584">
        <v>1</v>
      </c>
      <c r="F1584">
        <v>1</v>
      </c>
      <c r="G1584">
        <v>1</v>
      </c>
      <c r="H1584">
        <v>1</v>
      </c>
      <c r="I1584">
        <v>1</v>
      </c>
      <c r="J1584">
        <v>1</v>
      </c>
      <c r="K1584">
        <v>1</v>
      </c>
      <c r="L1584">
        <v>1</v>
      </c>
      <c r="M1584">
        <v>20</v>
      </c>
      <c r="N1584">
        <v>20</v>
      </c>
      <c r="O1584">
        <v>40</v>
      </c>
      <c r="P1584">
        <f>SUM(data_1666531922508_noWhiskey[[#This Row],[winepoints_signalled]:[max_price_signalled]])</f>
        <v>7</v>
      </c>
    </row>
    <row r="1585" spans="1:16" x14ac:dyDescent="0.25">
      <c r="A1585">
        <v>23094</v>
      </c>
      <c r="B1585" s="5" t="s">
        <v>1234</v>
      </c>
      <c r="C1585">
        <v>0</v>
      </c>
      <c r="D1585">
        <v>1</v>
      </c>
      <c r="E1585">
        <v>1</v>
      </c>
      <c r="F1585">
        <v>1</v>
      </c>
      <c r="G1585">
        <v>1</v>
      </c>
      <c r="H1585">
        <v>1</v>
      </c>
      <c r="I1585">
        <v>1</v>
      </c>
      <c r="J1585">
        <v>1</v>
      </c>
      <c r="K1585">
        <v>1</v>
      </c>
      <c r="L1585">
        <v>1</v>
      </c>
      <c r="M1585">
        <v>40</v>
      </c>
      <c r="N1585">
        <v>40</v>
      </c>
      <c r="O1585">
        <v>80</v>
      </c>
      <c r="P1585">
        <f>SUM(data_1666531922508_noWhiskey[[#This Row],[winepoints_signalled]:[max_price_signalled]])</f>
        <v>8</v>
      </c>
    </row>
    <row r="1586" spans="1:16" x14ac:dyDescent="0.25">
      <c r="A1586">
        <v>23095</v>
      </c>
      <c r="B1586" s="5" t="s">
        <v>1235</v>
      </c>
      <c r="C1586">
        <v>1</v>
      </c>
      <c r="D1586">
        <v>1</v>
      </c>
      <c r="E1586">
        <v>1</v>
      </c>
      <c r="F1586">
        <v>1</v>
      </c>
      <c r="G1586">
        <v>1</v>
      </c>
      <c r="H1586">
        <v>1</v>
      </c>
      <c r="I1586">
        <v>1</v>
      </c>
      <c r="J1586">
        <v>1</v>
      </c>
      <c r="K1586">
        <v>1</v>
      </c>
      <c r="L1586">
        <v>1</v>
      </c>
      <c r="M1586">
        <v>420</v>
      </c>
      <c r="N1586">
        <v>420</v>
      </c>
      <c r="O1586">
        <v>840</v>
      </c>
      <c r="P1586">
        <f>SUM(data_1666531922508_noWhiskey[[#This Row],[winepoints_signalled]:[max_price_signalled]])</f>
        <v>9</v>
      </c>
    </row>
    <row r="1587" spans="1:16" x14ac:dyDescent="0.25">
      <c r="A1587">
        <v>23096</v>
      </c>
      <c r="B1587" s="5" t="s">
        <v>509</v>
      </c>
      <c r="C1587">
        <v>0</v>
      </c>
      <c r="D1587">
        <v>0</v>
      </c>
      <c r="E1587">
        <v>1</v>
      </c>
      <c r="F1587">
        <v>1</v>
      </c>
      <c r="G1587">
        <v>1</v>
      </c>
      <c r="H1587">
        <v>1</v>
      </c>
      <c r="I1587">
        <v>1</v>
      </c>
      <c r="J1587">
        <v>1</v>
      </c>
      <c r="K1587">
        <v>1</v>
      </c>
      <c r="L1587">
        <v>1</v>
      </c>
      <c r="M1587">
        <v>70</v>
      </c>
      <c r="N1587">
        <v>60</v>
      </c>
      <c r="O1587">
        <v>120</v>
      </c>
      <c r="P1587">
        <f>SUM(data_1666531922508_noWhiskey[[#This Row],[winepoints_signalled]:[max_price_signalled]])</f>
        <v>7</v>
      </c>
    </row>
    <row r="1588" spans="1:16" x14ac:dyDescent="0.25">
      <c r="A1588">
        <v>23097</v>
      </c>
      <c r="B1588" s="5" t="s">
        <v>1236</v>
      </c>
      <c r="C1588">
        <v>0</v>
      </c>
      <c r="D1588">
        <v>1</v>
      </c>
      <c r="E1588">
        <v>1</v>
      </c>
      <c r="F1588">
        <v>1</v>
      </c>
      <c r="G1588">
        <v>1</v>
      </c>
      <c r="H1588">
        <v>1</v>
      </c>
      <c r="I1588">
        <v>1</v>
      </c>
      <c r="J1588">
        <v>1</v>
      </c>
      <c r="K1588">
        <v>1</v>
      </c>
      <c r="L1588">
        <v>1</v>
      </c>
      <c r="M1588">
        <v>300</v>
      </c>
      <c r="N1588">
        <v>300</v>
      </c>
      <c r="O1588">
        <v>480</v>
      </c>
      <c r="P1588">
        <f>SUM(data_1666531922508_noWhiskey[[#This Row],[winepoints_signalled]:[max_price_signalled]])</f>
        <v>8</v>
      </c>
    </row>
    <row r="1589" spans="1:16" x14ac:dyDescent="0.25">
      <c r="A1589">
        <v>23098</v>
      </c>
      <c r="B1589" s="5" t="s">
        <v>1237</v>
      </c>
      <c r="C1589">
        <v>0</v>
      </c>
      <c r="D1589">
        <v>0</v>
      </c>
      <c r="E1589">
        <v>1</v>
      </c>
      <c r="F1589">
        <v>1</v>
      </c>
      <c r="G1589">
        <v>1</v>
      </c>
      <c r="H1589">
        <v>1</v>
      </c>
      <c r="I1589">
        <v>1</v>
      </c>
      <c r="J1589">
        <v>1</v>
      </c>
      <c r="K1589">
        <v>1</v>
      </c>
      <c r="L1589">
        <v>1</v>
      </c>
      <c r="M1589">
        <v>60</v>
      </c>
      <c r="N1589">
        <v>50</v>
      </c>
      <c r="O1589">
        <v>110</v>
      </c>
      <c r="P1589">
        <f>SUM(data_1666531922508_noWhiskey[[#This Row],[winepoints_signalled]:[max_price_signalled]])</f>
        <v>7</v>
      </c>
    </row>
    <row r="1590" spans="1:16" x14ac:dyDescent="0.25">
      <c r="A1590">
        <v>23099</v>
      </c>
      <c r="B1590" s="5" t="s">
        <v>1238</v>
      </c>
      <c r="C1590">
        <v>0</v>
      </c>
      <c r="D1590">
        <v>0</v>
      </c>
      <c r="E1590">
        <v>1</v>
      </c>
      <c r="F1590">
        <v>1</v>
      </c>
      <c r="G1590">
        <v>1</v>
      </c>
      <c r="H1590">
        <v>1</v>
      </c>
      <c r="I1590">
        <v>1</v>
      </c>
      <c r="J1590">
        <v>1</v>
      </c>
      <c r="K1590">
        <v>1</v>
      </c>
      <c r="L1590">
        <v>1</v>
      </c>
      <c r="M1590">
        <v>95</v>
      </c>
      <c r="N1590">
        <v>85</v>
      </c>
      <c r="O1590">
        <v>170</v>
      </c>
      <c r="P1590">
        <f>SUM(data_1666531922508_noWhiskey[[#This Row],[winepoints_signalled]:[max_price_signalled]])</f>
        <v>7</v>
      </c>
    </row>
    <row r="1591" spans="1:16" x14ac:dyDescent="0.25">
      <c r="A1591">
        <v>23100</v>
      </c>
      <c r="B1591" s="5" t="s">
        <v>1239</v>
      </c>
      <c r="C1591">
        <v>0</v>
      </c>
      <c r="D1591">
        <v>0</v>
      </c>
      <c r="E1591">
        <v>1</v>
      </c>
      <c r="F1591">
        <v>1</v>
      </c>
      <c r="G1591">
        <v>1</v>
      </c>
      <c r="H1591">
        <v>1</v>
      </c>
      <c r="I1591">
        <v>1</v>
      </c>
      <c r="J1591">
        <v>1</v>
      </c>
      <c r="K1591">
        <v>1</v>
      </c>
      <c r="L1591">
        <v>1</v>
      </c>
      <c r="M1591">
        <v>190</v>
      </c>
      <c r="N1591">
        <v>170</v>
      </c>
      <c r="O1591">
        <v>340</v>
      </c>
      <c r="P1591">
        <f>SUM(data_1666531922508_noWhiskey[[#This Row],[winepoints_signalled]:[max_price_signalled]])</f>
        <v>7</v>
      </c>
    </row>
    <row r="1592" spans="1:16" x14ac:dyDescent="0.25">
      <c r="A1592">
        <v>23101</v>
      </c>
      <c r="B1592" s="5" t="s">
        <v>1240</v>
      </c>
      <c r="C1592">
        <v>0</v>
      </c>
      <c r="D1592">
        <v>0</v>
      </c>
      <c r="E1592">
        <v>1</v>
      </c>
      <c r="F1592">
        <v>1</v>
      </c>
      <c r="G1592">
        <v>1</v>
      </c>
      <c r="H1592">
        <v>1</v>
      </c>
      <c r="I1592">
        <v>1</v>
      </c>
      <c r="J1592">
        <v>1</v>
      </c>
      <c r="K1592">
        <v>1</v>
      </c>
      <c r="L1592">
        <v>1</v>
      </c>
      <c r="M1592">
        <v>190</v>
      </c>
      <c r="N1592">
        <v>180</v>
      </c>
      <c r="O1592">
        <v>360</v>
      </c>
      <c r="P1592">
        <f>SUM(data_1666531922508_noWhiskey[[#This Row],[winepoints_signalled]:[max_price_signalled]])</f>
        <v>7</v>
      </c>
    </row>
    <row r="1593" spans="1:16" x14ac:dyDescent="0.25">
      <c r="A1593">
        <v>23102</v>
      </c>
      <c r="B1593" s="5" t="s">
        <v>1241</v>
      </c>
      <c r="C1593">
        <v>0</v>
      </c>
      <c r="D1593">
        <v>0</v>
      </c>
      <c r="E1593">
        <v>1</v>
      </c>
      <c r="F1593">
        <v>1</v>
      </c>
      <c r="G1593">
        <v>1</v>
      </c>
      <c r="H1593">
        <v>1</v>
      </c>
      <c r="I1593">
        <v>1</v>
      </c>
      <c r="J1593">
        <v>1</v>
      </c>
      <c r="K1593">
        <v>1</v>
      </c>
      <c r="L1593">
        <v>1</v>
      </c>
      <c r="M1593">
        <v>170</v>
      </c>
      <c r="N1593">
        <v>140</v>
      </c>
      <c r="O1593">
        <v>280</v>
      </c>
      <c r="P1593">
        <f>SUM(data_1666531922508_noWhiskey[[#This Row],[winepoints_signalled]:[max_price_signalled]])</f>
        <v>7</v>
      </c>
    </row>
    <row r="1594" spans="1:16" x14ac:dyDescent="0.25">
      <c r="A1594">
        <v>23103</v>
      </c>
      <c r="B1594" s="5" t="s">
        <v>1080</v>
      </c>
      <c r="C1594">
        <v>0</v>
      </c>
      <c r="D1594">
        <v>0</v>
      </c>
      <c r="E1594">
        <v>1</v>
      </c>
      <c r="F1594">
        <v>1</v>
      </c>
      <c r="G1594">
        <v>1</v>
      </c>
      <c r="H1594">
        <v>1</v>
      </c>
      <c r="I1594">
        <v>1</v>
      </c>
      <c r="J1594">
        <v>1</v>
      </c>
      <c r="K1594">
        <v>1</v>
      </c>
      <c r="L1594">
        <v>0</v>
      </c>
      <c r="M1594">
        <v>0</v>
      </c>
      <c r="N1594">
        <v>90</v>
      </c>
      <c r="O1594">
        <v>180</v>
      </c>
      <c r="P1594">
        <f>SUM(data_1666531922508_noWhiskey[[#This Row],[winepoints_signalled]:[max_price_signalled]])</f>
        <v>7</v>
      </c>
    </row>
    <row r="1595" spans="1:16" x14ac:dyDescent="0.25">
      <c r="A1595">
        <v>23104</v>
      </c>
      <c r="B1595" s="5" t="s">
        <v>1242</v>
      </c>
      <c r="C1595">
        <v>0</v>
      </c>
      <c r="D1595">
        <v>1</v>
      </c>
      <c r="E1595">
        <v>1</v>
      </c>
      <c r="F1595">
        <v>1</v>
      </c>
      <c r="G1595">
        <v>1</v>
      </c>
      <c r="H1595">
        <v>1</v>
      </c>
      <c r="I1595">
        <v>1</v>
      </c>
      <c r="J1595">
        <v>1</v>
      </c>
      <c r="K1595">
        <v>1</v>
      </c>
      <c r="L1595">
        <v>1</v>
      </c>
      <c r="M1595">
        <v>120</v>
      </c>
      <c r="N1595">
        <v>90</v>
      </c>
      <c r="O1595">
        <v>180</v>
      </c>
      <c r="P1595">
        <f>SUM(data_1666531922508_noWhiskey[[#This Row],[winepoints_signalled]:[max_price_signalled]])</f>
        <v>8</v>
      </c>
    </row>
    <row r="1596" spans="1:16" x14ac:dyDescent="0.25">
      <c r="A1596">
        <v>23105</v>
      </c>
      <c r="B1596" s="5" t="s">
        <v>1243</v>
      </c>
      <c r="C1596">
        <v>0</v>
      </c>
      <c r="D1596">
        <v>1</v>
      </c>
      <c r="E1596">
        <v>1</v>
      </c>
      <c r="F1596">
        <v>1</v>
      </c>
      <c r="G1596">
        <v>1</v>
      </c>
      <c r="H1596">
        <v>1</v>
      </c>
      <c r="I1596">
        <v>1</v>
      </c>
      <c r="J1596">
        <v>1</v>
      </c>
      <c r="K1596">
        <v>1</v>
      </c>
      <c r="L1596">
        <v>1</v>
      </c>
      <c r="M1596">
        <v>80</v>
      </c>
      <c r="N1596">
        <v>60</v>
      </c>
      <c r="O1596">
        <v>120</v>
      </c>
      <c r="P1596">
        <f>SUM(data_1666531922508_noWhiskey[[#This Row],[winepoints_signalled]:[max_price_signalled]])</f>
        <v>8</v>
      </c>
    </row>
    <row r="1597" spans="1:16" x14ac:dyDescent="0.25">
      <c r="A1597">
        <v>23106</v>
      </c>
      <c r="B1597" s="5" t="s">
        <v>226</v>
      </c>
      <c r="C1597">
        <v>0</v>
      </c>
      <c r="D1597">
        <v>0</v>
      </c>
      <c r="E1597">
        <v>1</v>
      </c>
      <c r="F1597">
        <v>1</v>
      </c>
      <c r="G1597">
        <v>1</v>
      </c>
      <c r="H1597">
        <v>1</v>
      </c>
      <c r="I1597">
        <v>1</v>
      </c>
      <c r="J1597">
        <v>1</v>
      </c>
      <c r="K1597">
        <v>1</v>
      </c>
      <c r="L1597">
        <v>1</v>
      </c>
      <c r="M1597">
        <v>115</v>
      </c>
      <c r="N1597">
        <v>65</v>
      </c>
      <c r="O1597">
        <v>130</v>
      </c>
      <c r="P1597">
        <f>SUM(data_1666531922508_noWhiskey[[#This Row],[winepoints_signalled]:[max_price_signalled]])</f>
        <v>7</v>
      </c>
    </row>
    <row r="1598" spans="1:16" x14ac:dyDescent="0.25">
      <c r="A1598">
        <v>23107</v>
      </c>
      <c r="B1598" s="5" t="s">
        <v>1244</v>
      </c>
      <c r="C1598">
        <v>1</v>
      </c>
      <c r="D1598">
        <v>0</v>
      </c>
      <c r="E1598">
        <v>1</v>
      </c>
      <c r="F1598">
        <v>1</v>
      </c>
      <c r="G1598">
        <v>1</v>
      </c>
      <c r="H1598">
        <v>1</v>
      </c>
      <c r="I1598">
        <v>1</v>
      </c>
      <c r="J1598">
        <v>1</v>
      </c>
      <c r="K1598">
        <v>1</v>
      </c>
      <c r="L1598">
        <v>1</v>
      </c>
      <c r="M1598">
        <v>250</v>
      </c>
      <c r="N1598">
        <v>220</v>
      </c>
      <c r="O1598">
        <v>440</v>
      </c>
      <c r="P1598">
        <f>SUM(data_1666531922508_noWhiskey[[#This Row],[winepoints_signalled]:[max_price_signalled]])</f>
        <v>8</v>
      </c>
    </row>
    <row r="1599" spans="1:16" x14ac:dyDescent="0.25">
      <c r="A1599">
        <v>23108</v>
      </c>
      <c r="B1599" s="5" t="s">
        <v>635</v>
      </c>
      <c r="C1599">
        <v>1</v>
      </c>
      <c r="D1599">
        <v>0</v>
      </c>
      <c r="E1599">
        <v>1</v>
      </c>
      <c r="F1599">
        <v>1</v>
      </c>
      <c r="G1599">
        <v>1</v>
      </c>
      <c r="H1599">
        <v>1</v>
      </c>
      <c r="I1599">
        <v>1</v>
      </c>
      <c r="J1599">
        <v>1</v>
      </c>
      <c r="K1599">
        <v>1</v>
      </c>
      <c r="L1599">
        <v>1</v>
      </c>
      <c r="M1599">
        <v>240</v>
      </c>
      <c r="N1599">
        <v>240</v>
      </c>
      <c r="O1599">
        <v>480</v>
      </c>
      <c r="P1599">
        <f>SUM(data_1666531922508_noWhiskey[[#This Row],[winepoints_signalled]:[max_price_signalled]])</f>
        <v>8</v>
      </c>
    </row>
    <row r="1600" spans="1:16" x14ac:dyDescent="0.25">
      <c r="A1600">
        <v>23109</v>
      </c>
      <c r="B1600" s="5" t="s">
        <v>1245</v>
      </c>
      <c r="C1600">
        <v>0</v>
      </c>
      <c r="D1600">
        <v>1</v>
      </c>
      <c r="E1600">
        <v>1</v>
      </c>
      <c r="F1600">
        <v>1</v>
      </c>
      <c r="G1600">
        <v>1</v>
      </c>
      <c r="H1600">
        <v>1</v>
      </c>
      <c r="I1600">
        <v>1</v>
      </c>
      <c r="J1600">
        <v>1</v>
      </c>
      <c r="K1600">
        <v>1</v>
      </c>
      <c r="L1600">
        <v>0</v>
      </c>
      <c r="M1600">
        <v>0</v>
      </c>
      <c r="N1600">
        <v>150</v>
      </c>
      <c r="O1600">
        <v>300</v>
      </c>
      <c r="P1600">
        <f>SUM(data_1666531922508_noWhiskey[[#This Row],[winepoints_signalled]:[max_price_signalled]])</f>
        <v>8</v>
      </c>
    </row>
    <row r="1601" spans="1:16" x14ac:dyDescent="0.25">
      <c r="A1601">
        <v>23110</v>
      </c>
      <c r="B1601" s="5" t="s">
        <v>1246</v>
      </c>
      <c r="C1601">
        <v>1</v>
      </c>
      <c r="D1601">
        <v>0</v>
      </c>
      <c r="E1601">
        <v>1</v>
      </c>
      <c r="F1601">
        <v>1</v>
      </c>
      <c r="G1601">
        <v>1</v>
      </c>
      <c r="H1601">
        <v>1</v>
      </c>
      <c r="I1601">
        <v>1</v>
      </c>
      <c r="J1601">
        <v>1</v>
      </c>
      <c r="K1601">
        <v>1</v>
      </c>
      <c r="L1601">
        <v>1</v>
      </c>
      <c r="M1601">
        <v>60</v>
      </c>
      <c r="N1601">
        <v>50</v>
      </c>
      <c r="O1601">
        <v>100</v>
      </c>
      <c r="P1601">
        <f>SUM(data_1666531922508_noWhiskey[[#This Row],[winepoints_signalled]:[max_price_signalled]])</f>
        <v>8</v>
      </c>
    </row>
    <row r="1602" spans="1:16" x14ac:dyDescent="0.25">
      <c r="A1602">
        <v>23111</v>
      </c>
      <c r="B1602" s="5" t="s">
        <v>1247</v>
      </c>
      <c r="C1602">
        <v>1</v>
      </c>
      <c r="D1602">
        <v>1</v>
      </c>
      <c r="E1602">
        <v>1</v>
      </c>
      <c r="F1602">
        <v>1</v>
      </c>
      <c r="G1602">
        <v>1</v>
      </c>
      <c r="H1602">
        <v>1</v>
      </c>
      <c r="I1602">
        <v>1</v>
      </c>
      <c r="J1602">
        <v>1</v>
      </c>
      <c r="K1602">
        <v>1</v>
      </c>
      <c r="L1602">
        <v>0</v>
      </c>
      <c r="M1602">
        <v>0</v>
      </c>
      <c r="N1602">
        <v>720</v>
      </c>
      <c r="O1602">
        <v>144</v>
      </c>
      <c r="P1602">
        <f>SUM(data_1666531922508_noWhiskey[[#This Row],[winepoints_signalled]:[max_price_signalled]])</f>
        <v>9</v>
      </c>
    </row>
    <row r="1603" spans="1:16" x14ac:dyDescent="0.25">
      <c r="A1603">
        <v>23112</v>
      </c>
      <c r="B1603" s="5" t="s">
        <v>1248</v>
      </c>
      <c r="C1603">
        <v>0</v>
      </c>
      <c r="D1603">
        <v>0</v>
      </c>
      <c r="E1603">
        <v>1</v>
      </c>
      <c r="F1603">
        <v>1</v>
      </c>
      <c r="G1603">
        <v>1</v>
      </c>
      <c r="H1603">
        <v>1</v>
      </c>
      <c r="I1603">
        <v>1</v>
      </c>
      <c r="J1603">
        <v>1</v>
      </c>
      <c r="K1603">
        <v>1</v>
      </c>
      <c r="L1603">
        <v>1</v>
      </c>
      <c r="M1603">
        <v>240</v>
      </c>
      <c r="N1603">
        <v>220</v>
      </c>
      <c r="O1603">
        <v>440</v>
      </c>
      <c r="P1603">
        <f>SUM(data_1666531922508_noWhiskey[[#This Row],[winepoints_signalled]:[max_price_signalled]])</f>
        <v>7</v>
      </c>
    </row>
    <row r="1604" spans="1:16" x14ac:dyDescent="0.25">
      <c r="A1604">
        <v>23113</v>
      </c>
      <c r="B1604" s="5" t="s">
        <v>31</v>
      </c>
      <c r="C1604">
        <v>0</v>
      </c>
      <c r="D1604">
        <v>0</v>
      </c>
      <c r="E1604">
        <v>0</v>
      </c>
      <c r="F1604">
        <v>1</v>
      </c>
      <c r="G1604">
        <v>1</v>
      </c>
      <c r="H1604">
        <v>1</v>
      </c>
      <c r="I1604">
        <v>1</v>
      </c>
      <c r="J1604">
        <v>1</v>
      </c>
      <c r="K1604">
        <v>1</v>
      </c>
      <c r="L1604">
        <v>1</v>
      </c>
      <c r="M1604">
        <v>100</v>
      </c>
      <c r="N1604">
        <v>100</v>
      </c>
      <c r="O1604">
        <v>200</v>
      </c>
      <c r="P1604">
        <f>SUM(data_1666531922508_noWhiskey[[#This Row],[winepoints_signalled]:[max_price_signalled]])</f>
        <v>6</v>
      </c>
    </row>
    <row r="1605" spans="1:16" x14ac:dyDescent="0.25">
      <c r="A1605">
        <v>23114</v>
      </c>
      <c r="B1605" s="5" t="s">
        <v>646</v>
      </c>
      <c r="C1605">
        <v>0</v>
      </c>
      <c r="D1605">
        <v>0</v>
      </c>
      <c r="E1605">
        <v>1</v>
      </c>
      <c r="F1605">
        <v>1</v>
      </c>
      <c r="G1605">
        <v>1</v>
      </c>
      <c r="H1605">
        <v>1</v>
      </c>
      <c r="I1605">
        <v>1</v>
      </c>
      <c r="J1605">
        <v>1</v>
      </c>
      <c r="K1605">
        <v>1</v>
      </c>
      <c r="L1605">
        <v>1</v>
      </c>
      <c r="M1605">
        <v>80</v>
      </c>
      <c r="N1605">
        <v>60</v>
      </c>
      <c r="O1605">
        <v>120</v>
      </c>
      <c r="P1605">
        <f>SUM(data_1666531922508_noWhiskey[[#This Row],[winepoints_signalled]:[max_price_signalled]])</f>
        <v>7</v>
      </c>
    </row>
    <row r="1606" spans="1:16" x14ac:dyDescent="0.25">
      <c r="A1606">
        <v>23115</v>
      </c>
      <c r="B1606" s="5" t="s">
        <v>115</v>
      </c>
      <c r="C1606">
        <v>0</v>
      </c>
      <c r="D1606">
        <v>0</v>
      </c>
      <c r="E1606">
        <v>1</v>
      </c>
      <c r="F1606">
        <v>1</v>
      </c>
      <c r="G1606">
        <v>1</v>
      </c>
      <c r="H1606">
        <v>1</v>
      </c>
      <c r="I1606">
        <v>1</v>
      </c>
      <c r="J1606">
        <v>1</v>
      </c>
      <c r="K1606">
        <v>1</v>
      </c>
      <c r="L1606">
        <v>1</v>
      </c>
      <c r="M1606">
        <v>150</v>
      </c>
      <c r="N1606">
        <v>120</v>
      </c>
      <c r="O1606">
        <v>240</v>
      </c>
      <c r="P1606">
        <f>SUM(data_1666531922508_noWhiskey[[#This Row],[winepoints_signalled]:[max_price_signalled]])</f>
        <v>7</v>
      </c>
    </row>
    <row r="1607" spans="1:16" x14ac:dyDescent="0.25">
      <c r="A1607">
        <v>23116</v>
      </c>
      <c r="B1607" s="5" t="s">
        <v>99</v>
      </c>
      <c r="C1607">
        <v>0</v>
      </c>
      <c r="D1607">
        <v>0</v>
      </c>
      <c r="E1607">
        <v>1</v>
      </c>
      <c r="F1607">
        <v>1</v>
      </c>
      <c r="G1607">
        <v>1</v>
      </c>
      <c r="H1607">
        <v>1</v>
      </c>
      <c r="I1607">
        <v>1</v>
      </c>
      <c r="J1607">
        <v>1</v>
      </c>
      <c r="K1607">
        <v>1</v>
      </c>
      <c r="L1607">
        <v>1</v>
      </c>
      <c r="M1607">
        <v>75</v>
      </c>
      <c r="N1607">
        <v>75</v>
      </c>
      <c r="O1607">
        <v>150</v>
      </c>
      <c r="P1607">
        <f>SUM(data_1666531922508_noWhiskey[[#This Row],[winepoints_signalled]:[max_price_signalled]])</f>
        <v>7</v>
      </c>
    </row>
    <row r="1608" spans="1:16" x14ac:dyDescent="0.25">
      <c r="A1608">
        <v>23117</v>
      </c>
      <c r="B1608" s="5" t="s">
        <v>1249</v>
      </c>
      <c r="C1608">
        <v>1</v>
      </c>
      <c r="D1608">
        <v>1</v>
      </c>
      <c r="E1608">
        <v>1</v>
      </c>
      <c r="F1608">
        <v>1</v>
      </c>
      <c r="G1608">
        <v>1</v>
      </c>
      <c r="H1608">
        <v>1</v>
      </c>
      <c r="I1608">
        <v>1</v>
      </c>
      <c r="J1608">
        <v>1</v>
      </c>
      <c r="K1608">
        <v>1</v>
      </c>
      <c r="L1608">
        <v>1</v>
      </c>
      <c r="M1608">
        <v>460</v>
      </c>
      <c r="N1608">
        <v>390</v>
      </c>
      <c r="O1608">
        <v>780</v>
      </c>
      <c r="P1608">
        <f>SUM(data_1666531922508_noWhiskey[[#This Row],[winepoints_signalled]:[max_price_signalled]])</f>
        <v>9</v>
      </c>
    </row>
    <row r="1609" spans="1:16" x14ac:dyDescent="0.25">
      <c r="A1609">
        <v>23203</v>
      </c>
      <c r="B1609" s="5" t="s">
        <v>1250</v>
      </c>
      <c r="C1609">
        <v>1</v>
      </c>
      <c r="D1609">
        <v>0</v>
      </c>
      <c r="E1609">
        <v>1</v>
      </c>
      <c r="F1609">
        <v>1</v>
      </c>
      <c r="G1609">
        <v>1</v>
      </c>
      <c r="H1609">
        <v>1</v>
      </c>
      <c r="I1609">
        <v>1</v>
      </c>
      <c r="J1609">
        <v>1</v>
      </c>
      <c r="K1609">
        <v>1</v>
      </c>
      <c r="L1609">
        <v>1</v>
      </c>
      <c r="M1609">
        <v>280</v>
      </c>
      <c r="N1609">
        <v>280</v>
      </c>
      <c r="O1609">
        <v>560</v>
      </c>
      <c r="P1609">
        <f>SUM(data_1666531922508_noWhiskey[[#This Row],[winepoints_signalled]:[max_price_signalled]])</f>
        <v>8</v>
      </c>
    </row>
    <row r="1610" spans="1:16" x14ac:dyDescent="0.25">
      <c r="A1610">
        <v>23118</v>
      </c>
      <c r="B1610" s="5" t="s">
        <v>1251</v>
      </c>
      <c r="C1610">
        <v>1</v>
      </c>
      <c r="D1610">
        <v>0</v>
      </c>
      <c r="E1610">
        <v>1</v>
      </c>
      <c r="F1610">
        <v>1</v>
      </c>
      <c r="G1610">
        <v>1</v>
      </c>
      <c r="H1610">
        <v>1</v>
      </c>
      <c r="I1610">
        <v>1</v>
      </c>
      <c r="J1610">
        <v>1</v>
      </c>
      <c r="K1610">
        <v>1</v>
      </c>
      <c r="L1610">
        <v>1</v>
      </c>
      <c r="M1610">
        <v>330</v>
      </c>
      <c r="N1610">
        <v>330</v>
      </c>
      <c r="O1610">
        <v>660</v>
      </c>
      <c r="P1610">
        <f>SUM(data_1666531922508_noWhiskey[[#This Row],[winepoints_signalled]:[max_price_signalled]])</f>
        <v>8</v>
      </c>
    </row>
    <row r="1611" spans="1:16" x14ac:dyDescent="0.25">
      <c r="A1611">
        <v>23119</v>
      </c>
      <c r="B1611" s="5" t="s">
        <v>1252</v>
      </c>
      <c r="C1611">
        <v>0</v>
      </c>
      <c r="D1611">
        <v>1</v>
      </c>
      <c r="E1611">
        <v>1</v>
      </c>
      <c r="F1611">
        <v>1</v>
      </c>
      <c r="G1611">
        <v>1</v>
      </c>
      <c r="H1611">
        <v>1</v>
      </c>
      <c r="I1611">
        <v>1</v>
      </c>
      <c r="J1611">
        <v>1</v>
      </c>
      <c r="K1611">
        <v>1</v>
      </c>
      <c r="L1611">
        <v>1</v>
      </c>
      <c r="M1611">
        <v>300</v>
      </c>
      <c r="N1611">
        <v>300</v>
      </c>
      <c r="O1611">
        <v>600</v>
      </c>
      <c r="P1611">
        <f>SUM(data_1666531922508_noWhiskey[[#This Row],[winepoints_signalled]:[max_price_signalled]])</f>
        <v>8</v>
      </c>
    </row>
    <row r="1612" spans="1:16" x14ac:dyDescent="0.25">
      <c r="A1612">
        <v>23120</v>
      </c>
      <c r="B1612" s="5" t="s">
        <v>1253</v>
      </c>
      <c r="C1612">
        <v>0</v>
      </c>
      <c r="D1612">
        <v>0</v>
      </c>
      <c r="E1612">
        <v>1</v>
      </c>
      <c r="F1612">
        <v>1</v>
      </c>
      <c r="G1612">
        <v>1</v>
      </c>
      <c r="H1612">
        <v>1</v>
      </c>
      <c r="I1612">
        <v>1</v>
      </c>
      <c r="J1612">
        <v>1</v>
      </c>
      <c r="K1612">
        <v>1</v>
      </c>
      <c r="L1612">
        <v>1</v>
      </c>
      <c r="M1612">
        <v>135</v>
      </c>
      <c r="N1612">
        <v>105</v>
      </c>
      <c r="O1612">
        <v>210</v>
      </c>
      <c r="P1612">
        <f>SUM(data_1666531922508_noWhiskey[[#This Row],[winepoints_signalled]:[max_price_signalled]])</f>
        <v>7</v>
      </c>
    </row>
    <row r="1613" spans="1:16" x14ac:dyDescent="0.25">
      <c r="A1613">
        <v>23121</v>
      </c>
      <c r="B1613" s="5" t="s">
        <v>1254</v>
      </c>
      <c r="C1613">
        <v>0</v>
      </c>
      <c r="D1613">
        <v>0</v>
      </c>
      <c r="E1613">
        <v>1</v>
      </c>
      <c r="F1613">
        <v>1</v>
      </c>
      <c r="G1613">
        <v>1</v>
      </c>
      <c r="H1613">
        <v>1</v>
      </c>
      <c r="I1613">
        <v>1</v>
      </c>
      <c r="J1613">
        <v>1</v>
      </c>
      <c r="K1613">
        <v>1</v>
      </c>
      <c r="L1613">
        <v>1</v>
      </c>
      <c r="M1613">
        <v>60</v>
      </c>
      <c r="N1613">
        <v>50</v>
      </c>
      <c r="O1613">
        <v>100</v>
      </c>
      <c r="P1613">
        <f>SUM(data_1666531922508_noWhiskey[[#This Row],[winepoints_signalled]:[max_price_signalled]])</f>
        <v>7</v>
      </c>
    </row>
    <row r="1614" spans="1:16" x14ac:dyDescent="0.25">
      <c r="A1614">
        <v>23122</v>
      </c>
      <c r="B1614" s="5" t="s">
        <v>1255</v>
      </c>
      <c r="C1614">
        <v>1</v>
      </c>
      <c r="D1614">
        <v>0</v>
      </c>
      <c r="E1614">
        <v>1</v>
      </c>
      <c r="F1614">
        <v>1</v>
      </c>
      <c r="G1614">
        <v>1</v>
      </c>
      <c r="H1614">
        <v>1</v>
      </c>
      <c r="I1614">
        <v>1</v>
      </c>
      <c r="J1614">
        <v>1</v>
      </c>
      <c r="K1614">
        <v>1</v>
      </c>
      <c r="L1614">
        <v>1</v>
      </c>
      <c r="M1614">
        <v>250</v>
      </c>
      <c r="N1614">
        <v>250</v>
      </c>
      <c r="O1614">
        <v>500</v>
      </c>
      <c r="P1614">
        <f>SUM(data_1666531922508_noWhiskey[[#This Row],[winepoints_signalled]:[max_price_signalled]])</f>
        <v>8</v>
      </c>
    </row>
    <row r="1615" spans="1:16" x14ac:dyDescent="0.25">
      <c r="A1615">
        <v>23123</v>
      </c>
      <c r="B1615" s="5" t="s">
        <v>74</v>
      </c>
      <c r="C1615">
        <v>1</v>
      </c>
      <c r="D1615">
        <v>0</v>
      </c>
      <c r="E1615">
        <v>1</v>
      </c>
      <c r="F1615">
        <v>1</v>
      </c>
      <c r="G1615">
        <v>1</v>
      </c>
      <c r="H1615">
        <v>1</v>
      </c>
      <c r="I1615">
        <v>1</v>
      </c>
      <c r="J1615">
        <v>1</v>
      </c>
      <c r="K1615">
        <v>1</v>
      </c>
      <c r="L1615">
        <v>1</v>
      </c>
      <c r="M1615">
        <v>150</v>
      </c>
      <c r="N1615">
        <v>150</v>
      </c>
      <c r="O1615">
        <v>300</v>
      </c>
      <c r="P1615">
        <f>SUM(data_1666531922508_noWhiskey[[#This Row],[winepoints_signalled]:[max_price_signalled]])</f>
        <v>8</v>
      </c>
    </row>
    <row r="1616" spans="1:16" x14ac:dyDescent="0.25">
      <c r="A1616">
        <v>23124</v>
      </c>
      <c r="B1616" s="5" t="s">
        <v>1256</v>
      </c>
      <c r="C1616">
        <v>0</v>
      </c>
      <c r="D1616">
        <v>0</v>
      </c>
      <c r="E1616">
        <v>1</v>
      </c>
      <c r="F1616">
        <v>1</v>
      </c>
      <c r="G1616">
        <v>1</v>
      </c>
      <c r="H1616">
        <v>1</v>
      </c>
      <c r="I1616">
        <v>1</v>
      </c>
      <c r="J1616">
        <v>1</v>
      </c>
      <c r="K1616">
        <v>1</v>
      </c>
      <c r="L1616">
        <v>0</v>
      </c>
      <c r="M1616">
        <v>0</v>
      </c>
      <c r="N1616">
        <v>150</v>
      </c>
      <c r="O1616">
        <v>300</v>
      </c>
      <c r="P1616">
        <f>SUM(data_1666531922508_noWhiskey[[#This Row],[winepoints_signalled]:[max_price_signalled]])</f>
        <v>7</v>
      </c>
    </row>
    <row r="1617" spans="1:16" x14ac:dyDescent="0.25">
      <c r="A1617">
        <v>23125</v>
      </c>
      <c r="B1617" s="5" t="s">
        <v>1257</v>
      </c>
      <c r="C1617">
        <v>1</v>
      </c>
      <c r="D1617">
        <v>0</v>
      </c>
      <c r="E1617">
        <v>1</v>
      </c>
      <c r="F1617">
        <v>1</v>
      </c>
      <c r="G1617">
        <v>1</v>
      </c>
      <c r="H1617">
        <v>1</v>
      </c>
      <c r="I1617">
        <v>1</v>
      </c>
      <c r="J1617">
        <v>1</v>
      </c>
      <c r="K1617">
        <v>1</v>
      </c>
      <c r="L1617">
        <v>1</v>
      </c>
      <c r="M1617">
        <v>160</v>
      </c>
      <c r="N1617">
        <v>60</v>
      </c>
      <c r="O1617">
        <v>120</v>
      </c>
      <c r="P1617">
        <f>SUM(data_1666531922508_noWhiskey[[#This Row],[winepoints_signalled]:[max_price_signalled]])</f>
        <v>8</v>
      </c>
    </row>
    <row r="1618" spans="1:16" x14ac:dyDescent="0.25">
      <c r="A1618">
        <v>23126</v>
      </c>
      <c r="B1618" s="5" t="s">
        <v>1258</v>
      </c>
      <c r="C1618">
        <v>0</v>
      </c>
      <c r="D1618">
        <v>1</v>
      </c>
      <c r="E1618">
        <v>1</v>
      </c>
      <c r="F1618">
        <v>1</v>
      </c>
      <c r="G1618">
        <v>1</v>
      </c>
      <c r="H1618">
        <v>1</v>
      </c>
      <c r="I1618">
        <v>1</v>
      </c>
      <c r="J1618">
        <v>1</v>
      </c>
      <c r="K1618">
        <v>1</v>
      </c>
      <c r="L1618">
        <v>1</v>
      </c>
      <c r="M1618">
        <v>100</v>
      </c>
      <c r="N1618">
        <v>100</v>
      </c>
      <c r="O1618">
        <v>200</v>
      </c>
      <c r="P1618">
        <f>SUM(data_1666531922508_noWhiskey[[#This Row],[winepoints_signalled]:[max_price_signalled]])</f>
        <v>8</v>
      </c>
    </row>
    <row r="1619" spans="1:16" x14ac:dyDescent="0.25">
      <c r="A1619">
        <v>23127</v>
      </c>
      <c r="B1619" s="5" t="s">
        <v>1259</v>
      </c>
      <c r="C1619">
        <v>1</v>
      </c>
      <c r="D1619">
        <v>0</v>
      </c>
      <c r="E1619">
        <v>1</v>
      </c>
      <c r="F1619">
        <v>1</v>
      </c>
      <c r="G1619">
        <v>1</v>
      </c>
      <c r="H1619">
        <v>1</v>
      </c>
      <c r="I1619">
        <v>1</v>
      </c>
      <c r="J1619">
        <v>1</v>
      </c>
      <c r="K1619">
        <v>1</v>
      </c>
      <c r="L1619">
        <v>1</v>
      </c>
      <c r="M1619">
        <v>95</v>
      </c>
      <c r="N1619">
        <v>75</v>
      </c>
      <c r="O1619">
        <v>150</v>
      </c>
      <c r="P1619">
        <f>SUM(data_1666531922508_noWhiskey[[#This Row],[winepoints_signalled]:[max_price_signalled]])</f>
        <v>8</v>
      </c>
    </row>
    <row r="1620" spans="1:16" x14ac:dyDescent="0.25">
      <c r="A1620">
        <v>23128</v>
      </c>
      <c r="B1620" s="5" t="s">
        <v>1260</v>
      </c>
      <c r="C1620">
        <v>0</v>
      </c>
      <c r="D1620">
        <v>1</v>
      </c>
      <c r="E1620">
        <v>1</v>
      </c>
      <c r="F1620">
        <v>1</v>
      </c>
      <c r="G1620">
        <v>1</v>
      </c>
      <c r="H1620">
        <v>1</v>
      </c>
      <c r="I1620">
        <v>1</v>
      </c>
      <c r="J1620">
        <v>1</v>
      </c>
      <c r="K1620">
        <v>1</v>
      </c>
      <c r="L1620">
        <v>0</v>
      </c>
      <c r="M1620">
        <v>0</v>
      </c>
      <c r="N1620">
        <v>108</v>
      </c>
      <c r="O1620">
        <v>216</v>
      </c>
      <c r="P1620">
        <f>SUM(data_1666531922508_noWhiskey[[#This Row],[winepoints_signalled]:[max_price_signalled]])</f>
        <v>8</v>
      </c>
    </row>
    <row r="1621" spans="1:16" x14ac:dyDescent="0.25">
      <c r="A1621">
        <v>23129</v>
      </c>
      <c r="B1621" s="5" t="s">
        <v>1261</v>
      </c>
      <c r="C1621">
        <v>1</v>
      </c>
      <c r="D1621">
        <v>1</v>
      </c>
      <c r="E1621">
        <v>1</v>
      </c>
      <c r="F1621">
        <v>1</v>
      </c>
      <c r="G1621">
        <v>1</v>
      </c>
      <c r="H1621">
        <v>1</v>
      </c>
      <c r="I1621">
        <v>1</v>
      </c>
      <c r="J1621">
        <v>1</v>
      </c>
      <c r="K1621">
        <v>1</v>
      </c>
      <c r="L1621">
        <v>1</v>
      </c>
      <c r="M1621">
        <v>300</v>
      </c>
      <c r="N1621">
        <v>300</v>
      </c>
      <c r="O1621">
        <v>600</v>
      </c>
      <c r="P1621">
        <f>SUM(data_1666531922508_noWhiskey[[#This Row],[winepoints_signalled]:[max_price_signalled]])</f>
        <v>9</v>
      </c>
    </row>
    <row r="1622" spans="1:16" x14ac:dyDescent="0.25">
      <c r="A1622">
        <v>23130</v>
      </c>
      <c r="B1622" s="5" t="s">
        <v>1262</v>
      </c>
      <c r="C1622">
        <v>0</v>
      </c>
      <c r="D1622">
        <v>0</v>
      </c>
      <c r="E1622">
        <v>1</v>
      </c>
      <c r="F1622">
        <v>1</v>
      </c>
      <c r="G1622">
        <v>1</v>
      </c>
      <c r="H1622">
        <v>1</v>
      </c>
      <c r="I1622">
        <v>1</v>
      </c>
      <c r="J1622">
        <v>1</v>
      </c>
      <c r="K1622">
        <v>1</v>
      </c>
      <c r="L1622">
        <v>1</v>
      </c>
      <c r="M1622">
        <v>90</v>
      </c>
      <c r="N1622">
        <v>90</v>
      </c>
      <c r="O1622">
        <v>180</v>
      </c>
      <c r="P1622">
        <f>SUM(data_1666531922508_noWhiskey[[#This Row],[winepoints_signalled]:[max_price_signalled]])</f>
        <v>7</v>
      </c>
    </row>
    <row r="1623" spans="1:16" x14ac:dyDescent="0.25">
      <c r="A1623">
        <v>23131</v>
      </c>
      <c r="B1623" s="5" t="s">
        <v>1263</v>
      </c>
      <c r="C1623">
        <v>0</v>
      </c>
      <c r="D1623">
        <v>0</v>
      </c>
      <c r="E1623">
        <v>1</v>
      </c>
      <c r="F1623">
        <v>1</v>
      </c>
      <c r="G1623">
        <v>1</v>
      </c>
      <c r="H1623">
        <v>1</v>
      </c>
      <c r="I1623">
        <v>1</v>
      </c>
      <c r="J1623">
        <v>1</v>
      </c>
      <c r="K1623">
        <v>1</v>
      </c>
      <c r="L1623">
        <v>1</v>
      </c>
      <c r="M1623">
        <v>120</v>
      </c>
      <c r="N1623">
        <v>120</v>
      </c>
      <c r="O1623">
        <v>240</v>
      </c>
      <c r="P1623">
        <f>SUM(data_1666531922508_noWhiskey[[#This Row],[winepoints_signalled]:[max_price_signalled]])</f>
        <v>7</v>
      </c>
    </row>
    <row r="1624" spans="1:16" x14ac:dyDescent="0.25">
      <c r="A1624">
        <v>23132</v>
      </c>
      <c r="B1624" s="5" t="s">
        <v>1264</v>
      </c>
      <c r="C1624">
        <v>0</v>
      </c>
      <c r="D1624">
        <v>0</v>
      </c>
      <c r="E1624">
        <v>1</v>
      </c>
      <c r="F1624">
        <v>1</v>
      </c>
      <c r="G1624">
        <v>1</v>
      </c>
      <c r="H1624">
        <v>1</v>
      </c>
      <c r="I1624">
        <v>1</v>
      </c>
      <c r="J1624">
        <v>1</v>
      </c>
      <c r="K1624">
        <v>1</v>
      </c>
      <c r="L1624">
        <v>0</v>
      </c>
      <c r="M1624">
        <v>0</v>
      </c>
      <c r="N1624">
        <v>145</v>
      </c>
      <c r="O1624">
        <v>290</v>
      </c>
      <c r="P1624">
        <f>SUM(data_1666531922508_noWhiskey[[#This Row],[winepoints_signalled]:[max_price_signalled]])</f>
        <v>7</v>
      </c>
    </row>
    <row r="1625" spans="1:16" x14ac:dyDescent="0.25">
      <c r="A1625">
        <v>23133</v>
      </c>
      <c r="B1625" s="5" t="s">
        <v>1265</v>
      </c>
      <c r="C1625">
        <v>0</v>
      </c>
      <c r="D1625">
        <v>1</v>
      </c>
      <c r="E1625">
        <v>1</v>
      </c>
      <c r="F1625">
        <v>1</v>
      </c>
      <c r="G1625">
        <v>1</v>
      </c>
      <c r="H1625">
        <v>1</v>
      </c>
      <c r="I1625">
        <v>1</v>
      </c>
      <c r="J1625">
        <v>1</v>
      </c>
      <c r="K1625">
        <v>1</v>
      </c>
      <c r="L1625">
        <v>1</v>
      </c>
      <c r="M1625">
        <v>100</v>
      </c>
      <c r="N1625">
        <v>100</v>
      </c>
      <c r="O1625">
        <v>210</v>
      </c>
      <c r="P1625">
        <f>SUM(data_1666531922508_noWhiskey[[#This Row],[winepoints_signalled]:[max_price_signalled]])</f>
        <v>8</v>
      </c>
    </row>
    <row r="1626" spans="1:16" x14ac:dyDescent="0.25">
      <c r="A1626">
        <v>23134</v>
      </c>
      <c r="B1626" s="5" t="s">
        <v>1266</v>
      </c>
      <c r="C1626">
        <v>0</v>
      </c>
      <c r="D1626">
        <v>0</v>
      </c>
      <c r="E1626">
        <v>1</v>
      </c>
      <c r="F1626">
        <v>1</v>
      </c>
      <c r="G1626">
        <v>1</v>
      </c>
      <c r="H1626">
        <v>1</v>
      </c>
      <c r="I1626">
        <v>1</v>
      </c>
      <c r="J1626">
        <v>1</v>
      </c>
      <c r="K1626">
        <v>1</v>
      </c>
      <c r="L1626">
        <v>1</v>
      </c>
      <c r="M1626">
        <v>70</v>
      </c>
      <c r="N1626">
        <v>70</v>
      </c>
      <c r="O1626">
        <v>130</v>
      </c>
      <c r="P1626">
        <f>SUM(data_1666531922508_noWhiskey[[#This Row],[winepoints_signalled]:[max_price_signalled]])</f>
        <v>7</v>
      </c>
    </row>
    <row r="1627" spans="1:16" x14ac:dyDescent="0.25">
      <c r="A1627">
        <v>23135</v>
      </c>
      <c r="B1627" s="5" t="s">
        <v>1267</v>
      </c>
      <c r="C1627">
        <v>0</v>
      </c>
      <c r="D1627">
        <v>0</v>
      </c>
      <c r="E1627">
        <v>1</v>
      </c>
      <c r="F1627">
        <v>1</v>
      </c>
      <c r="G1627">
        <v>1</v>
      </c>
      <c r="H1627">
        <v>1</v>
      </c>
      <c r="I1627">
        <v>1</v>
      </c>
      <c r="J1627">
        <v>1</v>
      </c>
      <c r="K1627">
        <v>1</v>
      </c>
      <c r="L1627">
        <v>1</v>
      </c>
      <c r="M1627">
        <v>40</v>
      </c>
      <c r="N1627">
        <v>40</v>
      </c>
      <c r="O1627">
        <v>90</v>
      </c>
      <c r="P1627">
        <f>SUM(data_1666531922508_noWhiskey[[#This Row],[winepoints_signalled]:[max_price_signalled]])</f>
        <v>7</v>
      </c>
    </row>
    <row r="1628" spans="1:16" x14ac:dyDescent="0.25">
      <c r="A1628">
        <v>23136</v>
      </c>
      <c r="B1628" s="5" t="s">
        <v>1268</v>
      </c>
      <c r="C1628">
        <v>1</v>
      </c>
      <c r="D1628">
        <v>0</v>
      </c>
      <c r="E1628">
        <v>1</v>
      </c>
      <c r="F1628">
        <v>1</v>
      </c>
      <c r="G1628">
        <v>1</v>
      </c>
      <c r="H1628">
        <v>1</v>
      </c>
      <c r="I1628">
        <v>1</v>
      </c>
      <c r="J1628">
        <v>1</v>
      </c>
      <c r="K1628">
        <v>1</v>
      </c>
      <c r="L1628">
        <v>1</v>
      </c>
      <c r="M1628">
        <v>185</v>
      </c>
      <c r="N1628">
        <v>165</v>
      </c>
      <c r="O1628">
        <v>330</v>
      </c>
      <c r="P1628">
        <f>SUM(data_1666531922508_noWhiskey[[#This Row],[winepoints_signalled]:[max_price_signalled]])</f>
        <v>8</v>
      </c>
    </row>
    <row r="1629" spans="1:16" x14ac:dyDescent="0.25">
      <c r="A1629">
        <v>23137</v>
      </c>
      <c r="B1629" s="5" t="s">
        <v>1269</v>
      </c>
      <c r="C1629">
        <v>1</v>
      </c>
      <c r="D1629">
        <v>0</v>
      </c>
      <c r="E1629">
        <v>1</v>
      </c>
      <c r="F1629">
        <v>1</v>
      </c>
      <c r="G1629">
        <v>1</v>
      </c>
      <c r="H1629">
        <v>1</v>
      </c>
      <c r="I1629">
        <v>1</v>
      </c>
      <c r="J1629">
        <v>1</v>
      </c>
      <c r="K1629">
        <v>1</v>
      </c>
      <c r="L1629">
        <v>1</v>
      </c>
      <c r="M1629">
        <v>170</v>
      </c>
      <c r="N1629">
        <v>130</v>
      </c>
      <c r="O1629">
        <v>260</v>
      </c>
      <c r="P1629">
        <f>SUM(data_1666531922508_noWhiskey[[#This Row],[winepoints_signalled]:[max_price_signalled]])</f>
        <v>8</v>
      </c>
    </row>
    <row r="1630" spans="1:16" x14ac:dyDescent="0.25">
      <c r="A1630">
        <v>23138</v>
      </c>
      <c r="B1630" s="5" t="s">
        <v>965</v>
      </c>
      <c r="C1630">
        <v>0</v>
      </c>
      <c r="D1630">
        <v>0</v>
      </c>
      <c r="E1630">
        <v>1</v>
      </c>
      <c r="F1630">
        <v>1</v>
      </c>
      <c r="G1630">
        <v>1</v>
      </c>
      <c r="H1630">
        <v>1</v>
      </c>
      <c r="I1630">
        <v>1</v>
      </c>
      <c r="J1630">
        <v>1</v>
      </c>
      <c r="K1630">
        <v>1</v>
      </c>
      <c r="L1630">
        <v>1</v>
      </c>
      <c r="M1630">
        <v>70</v>
      </c>
      <c r="N1630">
        <v>50</v>
      </c>
      <c r="O1630">
        <v>100</v>
      </c>
      <c r="P1630">
        <f>SUM(data_1666531922508_noWhiskey[[#This Row],[winepoints_signalled]:[max_price_signalled]])</f>
        <v>7</v>
      </c>
    </row>
    <row r="1631" spans="1:16" x14ac:dyDescent="0.25">
      <c r="A1631">
        <v>23139</v>
      </c>
      <c r="B1631" s="5" t="s">
        <v>1270</v>
      </c>
      <c r="C1631">
        <v>1</v>
      </c>
      <c r="D1631">
        <v>0</v>
      </c>
      <c r="E1631">
        <v>1</v>
      </c>
      <c r="F1631">
        <v>1</v>
      </c>
      <c r="G1631">
        <v>1</v>
      </c>
      <c r="H1631">
        <v>1</v>
      </c>
      <c r="I1631">
        <v>1</v>
      </c>
      <c r="J1631">
        <v>1</v>
      </c>
      <c r="K1631">
        <v>1</v>
      </c>
      <c r="L1631">
        <v>1</v>
      </c>
      <c r="M1631">
        <v>390</v>
      </c>
      <c r="N1631">
        <v>200</v>
      </c>
      <c r="O1631">
        <v>400</v>
      </c>
      <c r="P1631">
        <f>SUM(data_1666531922508_noWhiskey[[#This Row],[winepoints_signalled]:[max_price_signalled]])</f>
        <v>8</v>
      </c>
    </row>
    <row r="1632" spans="1:16" x14ac:dyDescent="0.25">
      <c r="A1632">
        <v>23140</v>
      </c>
      <c r="B1632" s="5" t="s">
        <v>1271</v>
      </c>
      <c r="C1632">
        <v>0</v>
      </c>
      <c r="D1632">
        <v>1</v>
      </c>
      <c r="E1632">
        <v>1</v>
      </c>
      <c r="F1632">
        <v>1</v>
      </c>
      <c r="G1632">
        <v>1</v>
      </c>
      <c r="H1632">
        <v>1</v>
      </c>
      <c r="I1632">
        <v>1</v>
      </c>
      <c r="J1632">
        <v>1</v>
      </c>
      <c r="K1632">
        <v>1</v>
      </c>
      <c r="L1632">
        <v>0</v>
      </c>
      <c r="M1632">
        <v>0</v>
      </c>
      <c r="N1632">
        <v>450</v>
      </c>
      <c r="O1632">
        <v>900</v>
      </c>
      <c r="P1632">
        <f>SUM(data_1666531922508_noWhiskey[[#This Row],[winepoints_signalled]:[max_price_signalled]])</f>
        <v>8</v>
      </c>
    </row>
    <row r="1633" spans="1:16" x14ac:dyDescent="0.25">
      <c r="A1633">
        <v>23141</v>
      </c>
      <c r="B1633" s="5" t="s">
        <v>1272</v>
      </c>
      <c r="C1633">
        <v>0</v>
      </c>
      <c r="D1633">
        <v>0</v>
      </c>
      <c r="E1633">
        <v>1</v>
      </c>
      <c r="F1633">
        <v>1</v>
      </c>
      <c r="G1633">
        <v>1</v>
      </c>
      <c r="H1633">
        <v>1</v>
      </c>
      <c r="I1633">
        <v>1</v>
      </c>
      <c r="J1633">
        <v>1</v>
      </c>
      <c r="K1633">
        <v>1</v>
      </c>
      <c r="L1633">
        <v>1</v>
      </c>
      <c r="M1633">
        <v>20</v>
      </c>
      <c r="N1633">
        <v>10</v>
      </c>
      <c r="O1633">
        <v>20</v>
      </c>
      <c r="P1633">
        <f>SUM(data_1666531922508_noWhiskey[[#This Row],[winepoints_signalled]:[max_price_signalled]])</f>
        <v>7</v>
      </c>
    </row>
    <row r="1634" spans="1:16" x14ac:dyDescent="0.25">
      <c r="A1634">
        <v>23142</v>
      </c>
      <c r="B1634" s="5" t="s">
        <v>1273</v>
      </c>
      <c r="C1634">
        <v>1</v>
      </c>
      <c r="D1634">
        <v>0</v>
      </c>
      <c r="E1634">
        <v>1</v>
      </c>
      <c r="F1634">
        <v>1</v>
      </c>
      <c r="G1634">
        <v>1</v>
      </c>
      <c r="H1634">
        <v>1</v>
      </c>
      <c r="I1634">
        <v>1</v>
      </c>
      <c r="J1634">
        <v>1</v>
      </c>
      <c r="K1634">
        <v>1</v>
      </c>
      <c r="L1634">
        <v>0</v>
      </c>
      <c r="M1634">
        <v>0</v>
      </c>
      <c r="N1634">
        <v>80</v>
      </c>
      <c r="O1634">
        <v>160</v>
      </c>
      <c r="P1634">
        <f>SUM(data_1666531922508_noWhiskey[[#This Row],[winepoints_signalled]:[max_price_signalled]])</f>
        <v>8</v>
      </c>
    </row>
    <row r="1635" spans="1:16" x14ac:dyDescent="0.25">
      <c r="A1635">
        <v>23143</v>
      </c>
      <c r="B1635" s="5" t="s">
        <v>1148</v>
      </c>
      <c r="C1635">
        <v>1</v>
      </c>
      <c r="D1635">
        <v>1</v>
      </c>
      <c r="E1635">
        <v>1</v>
      </c>
      <c r="F1635">
        <v>1</v>
      </c>
      <c r="G1635">
        <v>1</v>
      </c>
      <c r="H1635">
        <v>1</v>
      </c>
      <c r="I1635">
        <v>1</v>
      </c>
      <c r="J1635">
        <v>1</v>
      </c>
      <c r="K1635">
        <v>1</v>
      </c>
      <c r="L1635">
        <v>1</v>
      </c>
      <c r="M1635">
        <v>170</v>
      </c>
      <c r="N1635">
        <v>120</v>
      </c>
      <c r="O1635">
        <v>200</v>
      </c>
      <c r="P1635">
        <f>SUM(data_1666531922508_noWhiskey[[#This Row],[winepoints_signalled]:[max_price_signalled]])</f>
        <v>9</v>
      </c>
    </row>
    <row r="1636" spans="1:16" x14ac:dyDescent="0.25">
      <c r="A1636">
        <v>23144</v>
      </c>
      <c r="B1636" s="5" t="s">
        <v>1274</v>
      </c>
      <c r="C1636">
        <v>0</v>
      </c>
      <c r="D1636">
        <v>1</v>
      </c>
      <c r="E1636">
        <v>1</v>
      </c>
      <c r="F1636">
        <v>1</v>
      </c>
      <c r="G1636">
        <v>1</v>
      </c>
      <c r="H1636">
        <v>1</v>
      </c>
      <c r="I1636">
        <v>1</v>
      </c>
      <c r="J1636">
        <v>1</v>
      </c>
      <c r="K1636">
        <v>1</v>
      </c>
      <c r="L1636">
        <v>1</v>
      </c>
      <c r="M1636">
        <v>280</v>
      </c>
      <c r="N1636">
        <v>280</v>
      </c>
      <c r="O1636">
        <v>560</v>
      </c>
      <c r="P1636">
        <f>SUM(data_1666531922508_noWhiskey[[#This Row],[winepoints_signalled]:[max_price_signalled]])</f>
        <v>8</v>
      </c>
    </row>
    <row r="1637" spans="1:16" x14ac:dyDescent="0.25">
      <c r="A1637">
        <v>23145</v>
      </c>
      <c r="B1637" s="5" t="s">
        <v>1275</v>
      </c>
      <c r="C1637">
        <v>0</v>
      </c>
      <c r="D1637">
        <v>0</v>
      </c>
      <c r="E1637">
        <v>1</v>
      </c>
      <c r="F1637">
        <v>1</v>
      </c>
      <c r="G1637">
        <v>1</v>
      </c>
      <c r="H1637">
        <v>1</v>
      </c>
      <c r="I1637">
        <v>1</v>
      </c>
      <c r="J1637">
        <v>1</v>
      </c>
      <c r="K1637">
        <v>1</v>
      </c>
      <c r="L1637">
        <v>1</v>
      </c>
      <c r="M1637">
        <v>160</v>
      </c>
      <c r="N1637">
        <v>130</v>
      </c>
      <c r="O1637">
        <v>260</v>
      </c>
      <c r="P1637">
        <f>SUM(data_1666531922508_noWhiskey[[#This Row],[winepoints_signalled]:[max_price_signalled]])</f>
        <v>7</v>
      </c>
    </row>
    <row r="1638" spans="1:16" x14ac:dyDescent="0.25">
      <c r="A1638">
        <v>23146</v>
      </c>
      <c r="B1638" s="5" t="s">
        <v>1275</v>
      </c>
      <c r="C1638">
        <v>0</v>
      </c>
      <c r="D1638">
        <v>0</v>
      </c>
      <c r="E1638">
        <v>1</v>
      </c>
      <c r="F1638">
        <v>1</v>
      </c>
      <c r="G1638">
        <v>1</v>
      </c>
      <c r="H1638">
        <v>1</v>
      </c>
      <c r="I1638">
        <v>1</v>
      </c>
      <c r="J1638">
        <v>1</v>
      </c>
      <c r="K1638">
        <v>1</v>
      </c>
      <c r="L1638">
        <v>1</v>
      </c>
      <c r="M1638">
        <v>160</v>
      </c>
      <c r="N1638">
        <v>130</v>
      </c>
      <c r="O1638">
        <v>260</v>
      </c>
      <c r="P1638">
        <f>SUM(data_1666531922508_noWhiskey[[#This Row],[winepoints_signalled]:[max_price_signalled]])</f>
        <v>7</v>
      </c>
    </row>
    <row r="1639" spans="1:16" x14ac:dyDescent="0.25">
      <c r="A1639">
        <v>23147</v>
      </c>
      <c r="B1639" s="5" t="s">
        <v>1276</v>
      </c>
      <c r="C1639">
        <v>1</v>
      </c>
      <c r="D1639">
        <v>1</v>
      </c>
      <c r="E1639">
        <v>1</v>
      </c>
      <c r="F1639">
        <v>1</v>
      </c>
      <c r="G1639">
        <v>1</v>
      </c>
      <c r="H1639">
        <v>1</v>
      </c>
      <c r="I1639">
        <v>1</v>
      </c>
      <c r="J1639">
        <v>1</v>
      </c>
      <c r="K1639">
        <v>1</v>
      </c>
      <c r="L1639">
        <v>1</v>
      </c>
      <c r="M1639">
        <v>125</v>
      </c>
      <c r="N1639">
        <v>125</v>
      </c>
      <c r="O1639">
        <v>250</v>
      </c>
      <c r="P1639">
        <f>SUM(data_1666531922508_noWhiskey[[#This Row],[winepoints_signalled]:[max_price_signalled]])</f>
        <v>9</v>
      </c>
    </row>
    <row r="1640" spans="1:16" x14ac:dyDescent="0.25">
      <c r="A1640">
        <v>23148</v>
      </c>
      <c r="B1640" s="5" t="s">
        <v>1277</v>
      </c>
      <c r="C1640">
        <v>1</v>
      </c>
      <c r="D1640">
        <v>0</v>
      </c>
      <c r="E1640">
        <v>1</v>
      </c>
      <c r="F1640">
        <v>1</v>
      </c>
      <c r="G1640">
        <v>1</v>
      </c>
      <c r="H1640">
        <v>1</v>
      </c>
      <c r="I1640">
        <v>1</v>
      </c>
      <c r="J1640">
        <v>1</v>
      </c>
      <c r="K1640">
        <v>1</v>
      </c>
      <c r="L1640">
        <v>0</v>
      </c>
      <c r="M1640">
        <v>0</v>
      </c>
      <c r="N1640">
        <v>240</v>
      </c>
      <c r="O1640">
        <v>480</v>
      </c>
      <c r="P1640">
        <f>SUM(data_1666531922508_noWhiskey[[#This Row],[winepoints_signalled]:[max_price_signalled]])</f>
        <v>8</v>
      </c>
    </row>
    <row r="1641" spans="1:16" x14ac:dyDescent="0.25">
      <c r="A1641">
        <v>23149</v>
      </c>
      <c r="B1641" s="5" t="s">
        <v>1278</v>
      </c>
      <c r="C1641">
        <v>0</v>
      </c>
      <c r="D1641">
        <v>0</v>
      </c>
      <c r="E1641">
        <v>1</v>
      </c>
      <c r="F1641">
        <v>1</v>
      </c>
      <c r="G1641">
        <v>1</v>
      </c>
      <c r="H1641">
        <v>1</v>
      </c>
      <c r="I1641">
        <v>1</v>
      </c>
      <c r="J1641">
        <v>1</v>
      </c>
      <c r="K1641">
        <v>1</v>
      </c>
      <c r="L1641">
        <v>0</v>
      </c>
      <c r="M1641">
        <v>0</v>
      </c>
      <c r="N1641">
        <v>125</v>
      </c>
      <c r="O1641">
        <v>250</v>
      </c>
      <c r="P1641">
        <f>SUM(data_1666531922508_noWhiskey[[#This Row],[winepoints_signalled]:[max_price_signalled]])</f>
        <v>7</v>
      </c>
    </row>
    <row r="1642" spans="1:16" x14ac:dyDescent="0.25">
      <c r="A1642">
        <v>23150</v>
      </c>
      <c r="B1642" s="5" t="s">
        <v>1279</v>
      </c>
      <c r="C1642">
        <v>0</v>
      </c>
      <c r="D1642">
        <v>0</v>
      </c>
      <c r="E1642">
        <v>1</v>
      </c>
      <c r="F1642">
        <v>1</v>
      </c>
      <c r="G1642">
        <v>1</v>
      </c>
      <c r="H1642">
        <v>1</v>
      </c>
      <c r="I1642">
        <v>1</v>
      </c>
      <c r="J1642">
        <v>1</v>
      </c>
      <c r="K1642">
        <v>1</v>
      </c>
      <c r="L1642">
        <v>0</v>
      </c>
      <c r="M1642">
        <v>0</v>
      </c>
      <c r="N1642">
        <v>30</v>
      </c>
      <c r="O1642">
        <v>75</v>
      </c>
      <c r="P1642">
        <f>SUM(data_1666531922508_noWhiskey[[#This Row],[winepoints_signalled]:[max_price_signalled]])</f>
        <v>7</v>
      </c>
    </row>
    <row r="1643" spans="1:16" x14ac:dyDescent="0.25">
      <c r="A1643">
        <v>23151</v>
      </c>
      <c r="B1643" s="5" t="s">
        <v>1280</v>
      </c>
      <c r="C1643">
        <v>1</v>
      </c>
      <c r="D1643">
        <v>0</v>
      </c>
      <c r="E1643">
        <v>1</v>
      </c>
      <c r="F1643">
        <v>1</v>
      </c>
      <c r="G1643">
        <v>1</v>
      </c>
      <c r="H1643">
        <v>1</v>
      </c>
      <c r="I1643">
        <v>1</v>
      </c>
      <c r="J1643">
        <v>1</v>
      </c>
      <c r="K1643">
        <v>1</v>
      </c>
      <c r="L1643">
        <v>0</v>
      </c>
      <c r="M1643">
        <v>0</v>
      </c>
      <c r="N1643">
        <v>300</v>
      </c>
      <c r="O1643">
        <v>600</v>
      </c>
      <c r="P1643">
        <f>SUM(data_1666531922508_noWhiskey[[#This Row],[winepoints_signalled]:[max_price_signalled]])</f>
        <v>8</v>
      </c>
    </row>
    <row r="1644" spans="1:16" x14ac:dyDescent="0.25">
      <c r="A1644">
        <v>23152</v>
      </c>
      <c r="B1644" s="5" t="s">
        <v>1281</v>
      </c>
      <c r="C1644">
        <v>1</v>
      </c>
      <c r="D1644">
        <v>0</v>
      </c>
      <c r="E1644">
        <v>1</v>
      </c>
      <c r="F1644">
        <v>1</v>
      </c>
      <c r="G1644">
        <v>1</v>
      </c>
      <c r="H1644">
        <v>1</v>
      </c>
      <c r="I1644">
        <v>1</v>
      </c>
      <c r="J1644">
        <v>1</v>
      </c>
      <c r="K1644">
        <v>1</v>
      </c>
      <c r="L1644">
        <v>0</v>
      </c>
      <c r="M1644">
        <v>0</v>
      </c>
      <c r="N1644">
        <v>130</v>
      </c>
      <c r="O1644">
        <v>260</v>
      </c>
      <c r="P1644">
        <f>SUM(data_1666531922508_noWhiskey[[#This Row],[winepoints_signalled]:[max_price_signalled]])</f>
        <v>8</v>
      </c>
    </row>
    <row r="1645" spans="1:16" x14ac:dyDescent="0.25">
      <c r="A1645">
        <v>23153</v>
      </c>
      <c r="B1645" s="5" t="s">
        <v>1282</v>
      </c>
      <c r="C1645">
        <v>0</v>
      </c>
      <c r="D1645">
        <v>0</v>
      </c>
      <c r="E1645">
        <v>0</v>
      </c>
      <c r="F1645">
        <v>1</v>
      </c>
      <c r="G1645">
        <v>1</v>
      </c>
      <c r="H1645">
        <v>1</v>
      </c>
      <c r="I1645">
        <v>1</v>
      </c>
      <c r="J1645">
        <v>1</v>
      </c>
      <c r="K1645">
        <v>1</v>
      </c>
      <c r="L1645">
        <v>0</v>
      </c>
      <c r="M1645">
        <v>0</v>
      </c>
      <c r="N1645">
        <v>60</v>
      </c>
      <c r="O1645">
        <v>130</v>
      </c>
      <c r="P1645">
        <f>SUM(data_1666531922508_noWhiskey[[#This Row],[winepoints_signalled]:[max_price_signalled]])</f>
        <v>6</v>
      </c>
    </row>
    <row r="1646" spans="1:16" x14ac:dyDescent="0.25">
      <c r="A1646">
        <v>23154</v>
      </c>
      <c r="B1646" s="5" t="s">
        <v>1280</v>
      </c>
      <c r="C1646">
        <v>1</v>
      </c>
      <c r="D1646">
        <v>0</v>
      </c>
      <c r="E1646">
        <v>1</v>
      </c>
      <c r="F1646">
        <v>1</v>
      </c>
      <c r="G1646">
        <v>1</v>
      </c>
      <c r="H1646">
        <v>1</v>
      </c>
      <c r="I1646">
        <v>1</v>
      </c>
      <c r="J1646">
        <v>1</v>
      </c>
      <c r="K1646">
        <v>1</v>
      </c>
      <c r="L1646">
        <v>0</v>
      </c>
      <c r="M1646">
        <v>0</v>
      </c>
      <c r="N1646">
        <v>300</v>
      </c>
      <c r="O1646">
        <v>600</v>
      </c>
      <c r="P1646">
        <f>SUM(data_1666531922508_noWhiskey[[#This Row],[winepoints_signalled]:[max_price_signalled]])</f>
        <v>8</v>
      </c>
    </row>
    <row r="1647" spans="1:16" x14ac:dyDescent="0.25">
      <c r="A1647">
        <v>23155</v>
      </c>
      <c r="B1647" s="5" t="s">
        <v>1283</v>
      </c>
      <c r="C1647">
        <v>0</v>
      </c>
      <c r="D1647">
        <v>0</v>
      </c>
      <c r="E1647">
        <v>1</v>
      </c>
      <c r="F1647">
        <v>1</v>
      </c>
      <c r="G1647">
        <v>1</v>
      </c>
      <c r="H1647">
        <v>1</v>
      </c>
      <c r="I1647">
        <v>1</v>
      </c>
      <c r="J1647">
        <v>1</v>
      </c>
      <c r="K1647">
        <v>1</v>
      </c>
      <c r="L1647">
        <v>0</v>
      </c>
      <c r="M1647">
        <v>0</v>
      </c>
      <c r="N1647">
        <v>175</v>
      </c>
      <c r="O1647">
        <v>330</v>
      </c>
      <c r="P1647">
        <f>SUM(data_1666531922508_noWhiskey[[#This Row],[winepoints_signalled]:[max_price_signalled]])</f>
        <v>7</v>
      </c>
    </row>
    <row r="1648" spans="1:16" x14ac:dyDescent="0.25">
      <c r="A1648">
        <v>23156</v>
      </c>
      <c r="B1648" s="5" t="s">
        <v>1020</v>
      </c>
      <c r="C1648">
        <v>0</v>
      </c>
      <c r="D1648">
        <v>0</v>
      </c>
      <c r="E1648">
        <v>1</v>
      </c>
      <c r="F1648">
        <v>1</v>
      </c>
      <c r="G1648">
        <v>1</v>
      </c>
      <c r="H1648">
        <v>1</v>
      </c>
      <c r="I1648">
        <v>1</v>
      </c>
      <c r="J1648">
        <v>1</v>
      </c>
      <c r="K1648">
        <v>1</v>
      </c>
      <c r="L1648">
        <v>0</v>
      </c>
      <c r="M1648">
        <v>0</v>
      </c>
      <c r="N1648">
        <v>70</v>
      </c>
      <c r="O1648">
        <v>140</v>
      </c>
      <c r="P1648">
        <f>SUM(data_1666531922508_noWhiskey[[#This Row],[winepoints_signalled]:[max_price_signalled]])</f>
        <v>7</v>
      </c>
    </row>
    <row r="1649" spans="1:16" x14ac:dyDescent="0.25">
      <c r="A1649">
        <v>23157</v>
      </c>
      <c r="B1649" s="5" t="s">
        <v>1284</v>
      </c>
      <c r="C1649">
        <v>0</v>
      </c>
      <c r="D1649">
        <v>0</v>
      </c>
      <c r="E1649">
        <v>1</v>
      </c>
      <c r="F1649">
        <v>1</v>
      </c>
      <c r="G1649">
        <v>1</v>
      </c>
      <c r="H1649">
        <v>1</v>
      </c>
      <c r="I1649">
        <v>1</v>
      </c>
      <c r="J1649">
        <v>1</v>
      </c>
      <c r="K1649">
        <v>1</v>
      </c>
      <c r="L1649">
        <v>0</v>
      </c>
      <c r="M1649">
        <v>0</v>
      </c>
      <c r="N1649">
        <v>60</v>
      </c>
      <c r="O1649">
        <v>120</v>
      </c>
      <c r="P1649">
        <f>SUM(data_1666531922508_noWhiskey[[#This Row],[winepoints_signalled]:[max_price_signalled]])</f>
        <v>7</v>
      </c>
    </row>
    <row r="1650" spans="1:16" x14ac:dyDescent="0.25">
      <c r="A1650">
        <v>23158</v>
      </c>
      <c r="B1650" s="5" t="s">
        <v>1285</v>
      </c>
      <c r="C1650">
        <v>0</v>
      </c>
      <c r="D1650">
        <v>0</v>
      </c>
      <c r="E1650">
        <v>1</v>
      </c>
      <c r="F1650">
        <v>1</v>
      </c>
      <c r="G1650">
        <v>1</v>
      </c>
      <c r="H1650">
        <v>1</v>
      </c>
      <c r="I1650">
        <v>1</v>
      </c>
      <c r="J1650">
        <v>1</v>
      </c>
      <c r="K1650">
        <v>1</v>
      </c>
      <c r="L1650">
        <v>1</v>
      </c>
      <c r="M1650">
        <v>115</v>
      </c>
      <c r="N1650">
        <v>25</v>
      </c>
      <c r="O1650">
        <v>50</v>
      </c>
      <c r="P1650">
        <f>SUM(data_1666531922508_noWhiskey[[#This Row],[winepoints_signalled]:[max_price_signalled]])</f>
        <v>7</v>
      </c>
    </row>
    <row r="1651" spans="1:16" x14ac:dyDescent="0.25">
      <c r="A1651">
        <v>23159</v>
      </c>
      <c r="B1651" s="5" t="s">
        <v>1286</v>
      </c>
      <c r="C1651">
        <v>0</v>
      </c>
      <c r="D1651">
        <v>1</v>
      </c>
      <c r="E1651">
        <v>1</v>
      </c>
      <c r="F1651">
        <v>1</v>
      </c>
      <c r="G1651">
        <v>1</v>
      </c>
      <c r="H1651">
        <v>1</v>
      </c>
      <c r="I1651">
        <v>1</v>
      </c>
      <c r="J1651">
        <v>1</v>
      </c>
      <c r="K1651">
        <v>1</v>
      </c>
      <c r="L1651">
        <v>1</v>
      </c>
      <c r="M1651">
        <v>145</v>
      </c>
      <c r="N1651">
        <v>125</v>
      </c>
      <c r="O1651">
        <v>250</v>
      </c>
      <c r="P1651">
        <f>SUM(data_1666531922508_noWhiskey[[#This Row],[winepoints_signalled]:[max_price_signalled]])</f>
        <v>8</v>
      </c>
    </row>
    <row r="1652" spans="1:16" x14ac:dyDescent="0.25">
      <c r="A1652">
        <v>23160</v>
      </c>
      <c r="B1652" s="5" t="s">
        <v>1287</v>
      </c>
      <c r="C1652">
        <v>0</v>
      </c>
      <c r="D1652">
        <v>0</v>
      </c>
      <c r="E1652">
        <v>1</v>
      </c>
      <c r="F1652">
        <v>1</v>
      </c>
      <c r="G1652">
        <v>1</v>
      </c>
      <c r="H1652">
        <v>1</v>
      </c>
      <c r="I1652">
        <v>1</v>
      </c>
      <c r="J1652">
        <v>1</v>
      </c>
      <c r="K1652">
        <v>1</v>
      </c>
      <c r="L1652">
        <v>1</v>
      </c>
      <c r="M1652">
        <v>60</v>
      </c>
      <c r="N1652">
        <v>30</v>
      </c>
      <c r="O1652">
        <v>60</v>
      </c>
      <c r="P1652">
        <f>SUM(data_1666531922508_noWhiskey[[#This Row],[winepoints_signalled]:[max_price_signalled]])</f>
        <v>7</v>
      </c>
    </row>
    <row r="1653" spans="1:16" x14ac:dyDescent="0.25">
      <c r="A1653">
        <v>23161</v>
      </c>
      <c r="B1653" s="5" t="s">
        <v>1288</v>
      </c>
      <c r="C1653">
        <v>0</v>
      </c>
      <c r="D1653">
        <v>0</v>
      </c>
      <c r="E1653">
        <v>0</v>
      </c>
      <c r="F1653">
        <v>1</v>
      </c>
      <c r="G1653">
        <v>1</v>
      </c>
      <c r="H1653">
        <v>1</v>
      </c>
      <c r="I1653">
        <v>1</v>
      </c>
      <c r="J1653">
        <v>1</v>
      </c>
      <c r="K1653">
        <v>1</v>
      </c>
      <c r="L1653">
        <v>1</v>
      </c>
      <c r="M1653">
        <v>145</v>
      </c>
      <c r="N1653">
        <v>105</v>
      </c>
      <c r="O1653">
        <v>210</v>
      </c>
      <c r="P1653">
        <f>SUM(data_1666531922508_noWhiskey[[#This Row],[winepoints_signalled]:[max_price_signalled]])</f>
        <v>6</v>
      </c>
    </row>
    <row r="1654" spans="1:16" x14ac:dyDescent="0.25">
      <c r="A1654">
        <v>23162</v>
      </c>
      <c r="B1654" s="5" t="s">
        <v>1289</v>
      </c>
      <c r="C1654">
        <v>0</v>
      </c>
      <c r="D1654">
        <v>0</v>
      </c>
      <c r="E1654">
        <v>1</v>
      </c>
      <c r="F1654">
        <v>1</v>
      </c>
      <c r="G1654">
        <v>1</v>
      </c>
      <c r="H1654">
        <v>1</v>
      </c>
      <c r="I1654">
        <v>1</v>
      </c>
      <c r="J1654">
        <v>1</v>
      </c>
      <c r="K1654">
        <v>1</v>
      </c>
      <c r="L1654">
        <v>1</v>
      </c>
      <c r="M1654">
        <v>250</v>
      </c>
      <c r="N1654">
        <v>160</v>
      </c>
      <c r="O1654">
        <v>320</v>
      </c>
      <c r="P1654">
        <f>SUM(data_1666531922508_noWhiskey[[#This Row],[winepoints_signalled]:[max_price_signalled]])</f>
        <v>7</v>
      </c>
    </row>
    <row r="1655" spans="1:16" x14ac:dyDescent="0.25">
      <c r="A1655">
        <v>23163</v>
      </c>
      <c r="B1655" s="5" t="s">
        <v>1290</v>
      </c>
      <c r="C1655">
        <v>1</v>
      </c>
      <c r="D1655">
        <v>0</v>
      </c>
      <c r="E1655">
        <v>1</v>
      </c>
      <c r="F1655">
        <v>1</v>
      </c>
      <c r="G1655">
        <v>1</v>
      </c>
      <c r="H1655">
        <v>1</v>
      </c>
      <c r="I1655">
        <v>1</v>
      </c>
      <c r="J1655">
        <v>1</v>
      </c>
      <c r="K1655">
        <v>1</v>
      </c>
      <c r="L1655">
        <v>1</v>
      </c>
      <c r="M1655">
        <v>140</v>
      </c>
      <c r="N1655">
        <v>130</v>
      </c>
      <c r="O1655">
        <v>260</v>
      </c>
      <c r="P1655">
        <f>SUM(data_1666531922508_noWhiskey[[#This Row],[winepoints_signalled]:[max_price_signalled]])</f>
        <v>8</v>
      </c>
    </row>
    <row r="1656" spans="1:16" x14ac:dyDescent="0.25">
      <c r="A1656">
        <v>23164</v>
      </c>
      <c r="B1656" s="5" t="s">
        <v>1291</v>
      </c>
      <c r="C1656">
        <v>0</v>
      </c>
      <c r="D1656">
        <v>0</v>
      </c>
      <c r="E1656">
        <v>1</v>
      </c>
      <c r="F1656">
        <v>1</v>
      </c>
      <c r="G1656">
        <v>1</v>
      </c>
      <c r="H1656">
        <v>1</v>
      </c>
      <c r="I1656">
        <v>1</v>
      </c>
      <c r="J1656">
        <v>1</v>
      </c>
      <c r="K1656">
        <v>1</v>
      </c>
      <c r="L1656">
        <v>1</v>
      </c>
      <c r="M1656">
        <v>120</v>
      </c>
      <c r="N1656">
        <v>90</v>
      </c>
      <c r="O1656">
        <v>180</v>
      </c>
      <c r="P1656">
        <f>SUM(data_1666531922508_noWhiskey[[#This Row],[winepoints_signalled]:[max_price_signalled]])</f>
        <v>7</v>
      </c>
    </row>
    <row r="1657" spans="1:16" x14ac:dyDescent="0.25">
      <c r="A1657">
        <v>23165</v>
      </c>
      <c r="B1657" s="5" t="s">
        <v>1163</v>
      </c>
      <c r="C1657">
        <v>0</v>
      </c>
      <c r="D1657">
        <v>0</v>
      </c>
      <c r="E1657">
        <v>1</v>
      </c>
      <c r="F1657">
        <v>1</v>
      </c>
      <c r="G1657">
        <v>1</v>
      </c>
      <c r="H1657">
        <v>1</v>
      </c>
      <c r="I1657">
        <v>1</v>
      </c>
      <c r="J1657">
        <v>1</v>
      </c>
      <c r="K1657">
        <v>1</v>
      </c>
      <c r="L1657">
        <v>1</v>
      </c>
      <c r="M1657">
        <v>80</v>
      </c>
      <c r="N1657">
        <v>80</v>
      </c>
      <c r="O1657">
        <v>160</v>
      </c>
      <c r="P1657">
        <f>SUM(data_1666531922508_noWhiskey[[#This Row],[winepoints_signalled]:[max_price_signalled]])</f>
        <v>7</v>
      </c>
    </row>
    <row r="1658" spans="1:16" x14ac:dyDescent="0.25">
      <c r="A1658">
        <v>23166</v>
      </c>
      <c r="B1658" s="5" t="s">
        <v>1158</v>
      </c>
      <c r="C1658">
        <v>1</v>
      </c>
      <c r="D1658">
        <v>0</v>
      </c>
      <c r="E1658">
        <v>1</v>
      </c>
      <c r="F1658">
        <v>1</v>
      </c>
      <c r="G1658">
        <v>1</v>
      </c>
      <c r="H1658">
        <v>1</v>
      </c>
      <c r="I1658">
        <v>1</v>
      </c>
      <c r="J1658">
        <v>1</v>
      </c>
      <c r="K1658">
        <v>1</v>
      </c>
      <c r="L1658">
        <v>1</v>
      </c>
      <c r="M1658">
        <v>120</v>
      </c>
      <c r="N1658">
        <v>120</v>
      </c>
      <c r="O1658">
        <v>240</v>
      </c>
      <c r="P1658">
        <f>SUM(data_1666531922508_noWhiskey[[#This Row],[winepoints_signalled]:[max_price_signalled]])</f>
        <v>8</v>
      </c>
    </row>
    <row r="1659" spans="1:16" x14ac:dyDescent="0.25">
      <c r="A1659">
        <v>23167</v>
      </c>
      <c r="B1659" s="5" t="s">
        <v>1292</v>
      </c>
      <c r="C1659">
        <v>0</v>
      </c>
      <c r="D1659">
        <v>1</v>
      </c>
      <c r="E1659">
        <v>1</v>
      </c>
      <c r="F1659">
        <v>1</v>
      </c>
      <c r="G1659">
        <v>1</v>
      </c>
      <c r="H1659">
        <v>1</v>
      </c>
      <c r="I1659">
        <v>1</v>
      </c>
      <c r="J1659">
        <v>1</v>
      </c>
      <c r="K1659">
        <v>1</v>
      </c>
      <c r="L1659">
        <v>1</v>
      </c>
      <c r="M1659">
        <v>60</v>
      </c>
      <c r="N1659">
        <v>60</v>
      </c>
      <c r="O1659">
        <v>120</v>
      </c>
      <c r="P1659">
        <f>SUM(data_1666531922508_noWhiskey[[#This Row],[winepoints_signalled]:[max_price_signalled]])</f>
        <v>8</v>
      </c>
    </row>
    <row r="1660" spans="1:16" x14ac:dyDescent="0.25">
      <c r="A1660">
        <v>23168</v>
      </c>
      <c r="B1660" s="5" t="s">
        <v>1293</v>
      </c>
      <c r="C1660">
        <v>1</v>
      </c>
      <c r="D1660">
        <v>0</v>
      </c>
      <c r="E1660">
        <v>1</v>
      </c>
      <c r="F1660">
        <v>1</v>
      </c>
      <c r="G1660">
        <v>1</v>
      </c>
      <c r="H1660">
        <v>1</v>
      </c>
      <c r="I1660">
        <v>1</v>
      </c>
      <c r="J1660">
        <v>1</v>
      </c>
      <c r="K1660">
        <v>1</v>
      </c>
      <c r="L1660">
        <v>1</v>
      </c>
      <c r="M1660">
        <v>200</v>
      </c>
      <c r="N1660">
        <v>80</v>
      </c>
      <c r="O1660">
        <v>160</v>
      </c>
      <c r="P1660">
        <f>SUM(data_1666531922508_noWhiskey[[#This Row],[winepoints_signalled]:[max_price_signalled]])</f>
        <v>8</v>
      </c>
    </row>
    <row r="1661" spans="1:16" x14ac:dyDescent="0.25">
      <c r="A1661">
        <v>23169</v>
      </c>
      <c r="B1661" s="5" t="s">
        <v>1294</v>
      </c>
      <c r="C1661">
        <v>1</v>
      </c>
      <c r="D1661">
        <v>1</v>
      </c>
      <c r="E1661">
        <v>1</v>
      </c>
      <c r="F1661">
        <v>1</v>
      </c>
      <c r="G1661">
        <v>1</v>
      </c>
      <c r="H1661">
        <v>1</v>
      </c>
      <c r="I1661">
        <v>1</v>
      </c>
      <c r="J1661">
        <v>1</v>
      </c>
      <c r="K1661">
        <v>1</v>
      </c>
      <c r="L1661">
        <v>1</v>
      </c>
      <c r="M1661">
        <v>430</v>
      </c>
      <c r="N1661">
        <v>360</v>
      </c>
      <c r="O1661">
        <v>720</v>
      </c>
      <c r="P1661">
        <f>SUM(data_1666531922508_noWhiskey[[#This Row],[winepoints_signalled]:[max_price_signalled]])</f>
        <v>9</v>
      </c>
    </row>
    <row r="1662" spans="1:16" x14ac:dyDescent="0.25">
      <c r="A1662">
        <v>23170</v>
      </c>
      <c r="B1662" s="5" t="s">
        <v>1295</v>
      </c>
      <c r="C1662">
        <v>0</v>
      </c>
      <c r="D1662">
        <v>0</v>
      </c>
      <c r="E1662">
        <v>1</v>
      </c>
      <c r="F1662">
        <v>1</v>
      </c>
      <c r="G1662">
        <v>1</v>
      </c>
      <c r="H1662">
        <v>1</v>
      </c>
      <c r="I1662">
        <v>1</v>
      </c>
      <c r="J1662">
        <v>1</v>
      </c>
      <c r="K1662">
        <v>1</v>
      </c>
      <c r="L1662">
        <v>1</v>
      </c>
      <c r="M1662">
        <v>120</v>
      </c>
      <c r="N1662">
        <v>120</v>
      </c>
      <c r="O1662">
        <v>240</v>
      </c>
      <c r="P1662">
        <f>SUM(data_1666531922508_noWhiskey[[#This Row],[winepoints_signalled]:[max_price_signalled]])</f>
        <v>7</v>
      </c>
    </row>
    <row r="1663" spans="1:16" x14ac:dyDescent="0.25">
      <c r="A1663">
        <v>23171</v>
      </c>
      <c r="B1663" s="5" t="s">
        <v>1296</v>
      </c>
      <c r="C1663">
        <v>0</v>
      </c>
      <c r="D1663">
        <v>0</v>
      </c>
      <c r="E1663">
        <v>1</v>
      </c>
      <c r="F1663">
        <v>1</v>
      </c>
      <c r="G1663">
        <v>1</v>
      </c>
      <c r="H1663">
        <v>1</v>
      </c>
      <c r="I1663">
        <v>1</v>
      </c>
      <c r="J1663">
        <v>1</v>
      </c>
      <c r="K1663">
        <v>1</v>
      </c>
      <c r="L1663">
        <v>1</v>
      </c>
      <c r="M1663">
        <v>340</v>
      </c>
      <c r="N1663">
        <v>260</v>
      </c>
      <c r="O1663">
        <v>515</v>
      </c>
      <c r="P1663">
        <f>SUM(data_1666531922508_noWhiskey[[#This Row],[winepoints_signalled]:[max_price_signalled]])</f>
        <v>7</v>
      </c>
    </row>
    <row r="1664" spans="1:16" x14ac:dyDescent="0.25">
      <c r="A1664">
        <v>23173</v>
      </c>
      <c r="B1664" s="5" t="s">
        <v>1297</v>
      </c>
      <c r="C1664">
        <v>1</v>
      </c>
      <c r="D1664">
        <v>1</v>
      </c>
      <c r="E1664">
        <v>1</v>
      </c>
      <c r="F1664">
        <v>1</v>
      </c>
      <c r="G1664">
        <v>1</v>
      </c>
      <c r="H1664">
        <v>1</v>
      </c>
      <c r="I1664">
        <v>1</v>
      </c>
      <c r="J1664">
        <v>1</v>
      </c>
      <c r="K1664">
        <v>1</v>
      </c>
      <c r="L1664">
        <v>1</v>
      </c>
      <c r="M1664">
        <v>310</v>
      </c>
      <c r="N1664">
        <v>220</v>
      </c>
      <c r="O1664">
        <v>440</v>
      </c>
      <c r="P1664">
        <f>SUM(data_1666531922508_noWhiskey[[#This Row],[winepoints_signalled]:[max_price_signalled]])</f>
        <v>9</v>
      </c>
    </row>
    <row r="1665" spans="1:16" x14ac:dyDescent="0.25">
      <c r="A1665">
        <v>23174</v>
      </c>
      <c r="B1665" s="5" t="s">
        <v>1298</v>
      </c>
      <c r="C1665">
        <v>0</v>
      </c>
      <c r="D1665">
        <v>0</v>
      </c>
      <c r="E1665">
        <v>1</v>
      </c>
      <c r="F1665">
        <v>1</v>
      </c>
      <c r="G1665">
        <v>1</v>
      </c>
      <c r="H1665">
        <v>1</v>
      </c>
      <c r="I1665">
        <v>1</v>
      </c>
      <c r="J1665">
        <v>1</v>
      </c>
      <c r="K1665">
        <v>1</v>
      </c>
      <c r="L1665">
        <v>1</v>
      </c>
      <c r="M1665">
        <v>70</v>
      </c>
      <c r="N1665">
        <v>60</v>
      </c>
      <c r="O1665">
        <v>120</v>
      </c>
      <c r="P1665">
        <f>SUM(data_1666531922508_noWhiskey[[#This Row],[winepoints_signalled]:[max_price_signalled]])</f>
        <v>7</v>
      </c>
    </row>
    <row r="1666" spans="1:16" x14ac:dyDescent="0.25">
      <c r="A1666">
        <v>23175</v>
      </c>
      <c r="B1666" s="5" t="s">
        <v>1299</v>
      </c>
      <c r="C1666">
        <v>0</v>
      </c>
      <c r="D1666">
        <v>1</v>
      </c>
      <c r="E1666">
        <v>1</v>
      </c>
      <c r="F1666">
        <v>1</v>
      </c>
      <c r="G1666">
        <v>1</v>
      </c>
      <c r="H1666">
        <v>1</v>
      </c>
      <c r="I1666">
        <v>1</v>
      </c>
      <c r="J1666">
        <v>1</v>
      </c>
      <c r="K1666">
        <v>1</v>
      </c>
      <c r="L1666">
        <v>0</v>
      </c>
      <c r="M1666">
        <v>0</v>
      </c>
      <c r="N1666">
        <v>25</v>
      </c>
      <c r="O1666">
        <v>5</v>
      </c>
      <c r="P1666">
        <f>SUM(data_1666531922508_noWhiskey[[#This Row],[winepoints_signalled]:[max_price_signalled]])</f>
        <v>8</v>
      </c>
    </row>
    <row r="1667" spans="1:16" x14ac:dyDescent="0.25">
      <c r="A1667">
        <v>23176</v>
      </c>
      <c r="B1667" s="5" t="s">
        <v>1300</v>
      </c>
      <c r="C1667">
        <v>0</v>
      </c>
      <c r="D1667">
        <v>0</v>
      </c>
      <c r="E1667">
        <v>1</v>
      </c>
      <c r="F1667">
        <v>1</v>
      </c>
      <c r="G1667">
        <v>1</v>
      </c>
      <c r="H1667">
        <v>1</v>
      </c>
      <c r="I1667">
        <v>1</v>
      </c>
      <c r="J1667">
        <v>1</v>
      </c>
      <c r="K1667">
        <v>1</v>
      </c>
      <c r="L1667">
        <v>1</v>
      </c>
      <c r="M1667">
        <v>145</v>
      </c>
      <c r="N1667">
        <v>115</v>
      </c>
      <c r="O1667">
        <v>230</v>
      </c>
      <c r="P1667">
        <f>SUM(data_1666531922508_noWhiskey[[#This Row],[winepoints_signalled]:[max_price_signalled]])</f>
        <v>7</v>
      </c>
    </row>
    <row r="1668" spans="1:16" x14ac:dyDescent="0.25">
      <c r="A1668">
        <v>23177</v>
      </c>
      <c r="B1668" s="5" t="s">
        <v>1301</v>
      </c>
      <c r="C1668">
        <v>1</v>
      </c>
      <c r="D1668">
        <v>0</v>
      </c>
      <c r="E1668">
        <v>1</v>
      </c>
      <c r="F1668">
        <v>1</v>
      </c>
      <c r="G1668">
        <v>1</v>
      </c>
      <c r="H1668">
        <v>1</v>
      </c>
      <c r="I1668">
        <v>1</v>
      </c>
      <c r="J1668">
        <v>1</v>
      </c>
      <c r="K1668">
        <v>1</v>
      </c>
      <c r="L1668">
        <v>0</v>
      </c>
      <c r="M1668">
        <v>0</v>
      </c>
      <c r="N1668">
        <v>660</v>
      </c>
      <c r="O1668">
        <v>132</v>
      </c>
      <c r="P1668">
        <f>SUM(data_1666531922508_noWhiskey[[#This Row],[winepoints_signalled]:[max_price_signalled]])</f>
        <v>8</v>
      </c>
    </row>
    <row r="1669" spans="1:16" x14ac:dyDescent="0.25">
      <c r="A1669">
        <v>23178</v>
      </c>
      <c r="B1669" s="5" t="s">
        <v>1302</v>
      </c>
      <c r="C1669">
        <v>1</v>
      </c>
      <c r="D1669">
        <v>0</v>
      </c>
      <c r="E1669">
        <v>1</v>
      </c>
      <c r="F1669">
        <v>1</v>
      </c>
      <c r="G1669">
        <v>1</v>
      </c>
      <c r="H1669">
        <v>1</v>
      </c>
      <c r="I1669">
        <v>1</v>
      </c>
      <c r="J1669">
        <v>1</v>
      </c>
      <c r="K1669">
        <v>1</v>
      </c>
      <c r="L1669">
        <v>1</v>
      </c>
      <c r="M1669">
        <v>175</v>
      </c>
      <c r="N1669">
        <v>105</v>
      </c>
      <c r="O1669">
        <v>210</v>
      </c>
      <c r="P1669">
        <f>SUM(data_1666531922508_noWhiskey[[#This Row],[winepoints_signalled]:[max_price_signalled]])</f>
        <v>8</v>
      </c>
    </row>
    <row r="1670" spans="1:16" x14ac:dyDescent="0.25">
      <c r="A1670">
        <v>23179</v>
      </c>
      <c r="B1670" s="5" t="s">
        <v>1302</v>
      </c>
      <c r="C1670">
        <v>1</v>
      </c>
      <c r="D1670">
        <v>0</v>
      </c>
      <c r="E1670">
        <v>1</v>
      </c>
      <c r="F1670">
        <v>1</v>
      </c>
      <c r="G1670">
        <v>1</v>
      </c>
      <c r="H1670">
        <v>1</v>
      </c>
      <c r="I1670">
        <v>1</v>
      </c>
      <c r="J1670">
        <v>1</v>
      </c>
      <c r="K1670">
        <v>1</v>
      </c>
      <c r="L1670">
        <v>1</v>
      </c>
      <c r="M1670">
        <v>195</v>
      </c>
      <c r="N1670">
        <v>105</v>
      </c>
      <c r="O1670">
        <v>210</v>
      </c>
      <c r="P1670">
        <f>SUM(data_1666531922508_noWhiskey[[#This Row],[winepoints_signalled]:[max_price_signalled]])</f>
        <v>8</v>
      </c>
    </row>
    <row r="1671" spans="1:16" x14ac:dyDescent="0.25">
      <c r="A1671">
        <v>23180</v>
      </c>
      <c r="B1671" s="5" t="s">
        <v>1303</v>
      </c>
      <c r="C1671">
        <v>0</v>
      </c>
      <c r="D1671">
        <v>0</v>
      </c>
      <c r="E1671">
        <v>1</v>
      </c>
      <c r="F1671">
        <v>1</v>
      </c>
      <c r="G1671">
        <v>1</v>
      </c>
      <c r="H1671">
        <v>1</v>
      </c>
      <c r="I1671">
        <v>1</v>
      </c>
      <c r="J1671">
        <v>1</v>
      </c>
      <c r="K1671">
        <v>1</v>
      </c>
      <c r="L1671">
        <v>1</v>
      </c>
      <c r="M1671">
        <v>210</v>
      </c>
      <c r="N1671">
        <v>210</v>
      </c>
      <c r="O1671">
        <v>420</v>
      </c>
      <c r="P1671">
        <f>SUM(data_1666531922508_noWhiskey[[#This Row],[winepoints_signalled]:[max_price_signalled]])</f>
        <v>7</v>
      </c>
    </row>
    <row r="1672" spans="1:16" x14ac:dyDescent="0.25">
      <c r="A1672">
        <v>23181</v>
      </c>
      <c r="B1672" s="5" t="s">
        <v>1304</v>
      </c>
      <c r="C1672">
        <v>1</v>
      </c>
      <c r="D1672">
        <v>0</v>
      </c>
      <c r="E1672">
        <v>1</v>
      </c>
      <c r="F1672">
        <v>1</v>
      </c>
      <c r="G1672">
        <v>1</v>
      </c>
      <c r="H1672">
        <v>1</v>
      </c>
      <c r="I1672">
        <v>1</v>
      </c>
      <c r="J1672">
        <v>1</v>
      </c>
      <c r="K1672">
        <v>1</v>
      </c>
      <c r="L1672">
        <v>1</v>
      </c>
      <c r="M1672">
        <v>200</v>
      </c>
      <c r="N1672">
        <v>200</v>
      </c>
      <c r="O1672">
        <v>400</v>
      </c>
      <c r="P1672">
        <f>SUM(data_1666531922508_noWhiskey[[#This Row],[winepoints_signalled]:[max_price_signalled]])</f>
        <v>8</v>
      </c>
    </row>
    <row r="1673" spans="1:16" x14ac:dyDescent="0.25">
      <c r="A1673">
        <v>23182</v>
      </c>
      <c r="B1673" s="5" t="s">
        <v>1305</v>
      </c>
      <c r="C1673">
        <v>0</v>
      </c>
      <c r="D1673">
        <v>0</v>
      </c>
      <c r="E1673">
        <v>1</v>
      </c>
      <c r="F1673">
        <v>1</v>
      </c>
      <c r="G1673">
        <v>1</v>
      </c>
      <c r="H1673">
        <v>1</v>
      </c>
      <c r="I1673">
        <v>1</v>
      </c>
      <c r="J1673">
        <v>1</v>
      </c>
      <c r="K1673">
        <v>1</v>
      </c>
      <c r="L1673">
        <v>1</v>
      </c>
      <c r="M1673">
        <v>90</v>
      </c>
      <c r="N1673">
        <v>80</v>
      </c>
      <c r="O1673">
        <v>160</v>
      </c>
      <c r="P1673">
        <f>SUM(data_1666531922508_noWhiskey[[#This Row],[winepoints_signalled]:[max_price_signalled]])</f>
        <v>7</v>
      </c>
    </row>
    <row r="1674" spans="1:16" x14ac:dyDescent="0.25">
      <c r="A1674">
        <v>23183</v>
      </c>
      <c r="B1674" s="5" t="s">
        <v>1306</v>
      </c>
      <c r="C1674">
        <v>0</v>
      </c>
      <c r="D1674">
        <v>0</v>
      </c>
      <c r="E1674">
        <v>1</v>
      </c>
      <c r="F1674">
        <v>1</v>
      </c>
      <c r="G1674">
        <v>1</v>
      </c>
      <c r="H1674">
        <v>1</v>
      </c>
      <c r="I1674">
        <v>1</v>
      </c>
      <c r="J1674">
        <v>1</v>
      </c>
      <c r="K1674">
        <v>1</v>
      </c>
      <c r="L1674">
        <v>1</v>
      </c>
      <c r="M1674">
        <v>50</v>
      </c>
      <c r="N1674">
        <v>40</v>
      </c>
      <c r="O1674">
        <v>80</v>
      </c>
      <c r="P1674">
        <f>SUM(data_1666531922508_noWhiskey[[#This Row],[winepoints_signalled]:[max_price_signalled]])</f>
        <v>7</v>
      </c>
    </row>
    <row r="1675" spans="1:16" x14ac:dyDescent="0.25">
      <c r="A1675">
        <v>23184</v>
      </c>
      <c r="B1675" s="5" t="s">
        <v>1307</v>
      </c>
      <c r="C1675">
        <v>0</v>
      </c>
      <c r="D1675">
        <v>1</v>
      </c>
      <c r="E1675">
        <v>1</v>
      </c>
      <c r="F1675">
        <v>1</v>
      </c>
      <c r="G1675">
        <v>1</v>
      </c>
      <c r="H1675">
        <v>1</v>
      </c>
      <c r="I1675">
        <v>1</v>
      </c>
      <c r="J1675">
        <v>1</v>
      </c>
      <c r="K1675">
        <v>1</v>
      </c>
      <c r="L1675">
        <v>1</v>
      </c>
      <c r="M1675">
        <v>250</v>
      </c>
      <c r="N1675">
        <v>240</v>
      </c>
      <c r="O1675">
        <v>480</v>
      </c>
      <c r="P1675">
        <f>SUM(data_1666531922508_noWhiskey[[#This Row],[winepoints_signalled]:[max_price_signalled]])</f>
        <v>8</v>
      </c>
    </row>
    <row r="1676" spans="1:16" x14ac:dyDescent="0.25">
      <c r="A1676">
        <v>23185</v>
      </c>
      <c r="B1676" s="5" t="s">
        <v>1308</v>
      </c>
      <c r="C1676">
        <v>0</v>
      </c>
      <c r="D1676">
        <v>1</v>
      </c>
      <c r="E1676">
        <v>1</v>
      </c>
      <c r="F1676">
        <v>1</v>
      </c>
      <c r="G1676">
        <v>1</v>
      </c>
      <c r="H1676">
        <v>1</v>
      </c>
      <c r="I1676">
        <v>1</v>
      </c>
      <c r="J1676">
        <v>1</v>
      </c>
      <c r="K1676">
        <v>1</v>
      </c>
      <c r="L1676">
        <v>1</v>
      </c>
      <c r="M1676">
        <v>60</v>
      </c>
      <c r="N1676">
        <v>40</v>
      </c>
      <c r="O1676">
        <v>80</v>
      </c>
      <c r="P1676">
        <f>SUM(data_1666531922508_noWhiskey[[#This Row],[winepoints_signalled]:[max_price_signalled]])</f>
        <v>8</v>
      </c>
    </row>
    <row r="1677" spans="1:16" x14ac:dyDescent="0.25">
      <c r="A1677">
        <v>23186</v>
      </c>
      <c r="B1677" s="5" t="s">
        <v>1309</v>
      </c>
      <c r="C1677">
        <v>0</v>
      </c>
      <c r="D1677">
        <v>1</v>
      </c>
      <c r="E1677">
        <v>1</v>
      </c>
      <c r="F1677">
        <v>1</v>
      </c>
      <c r="G1677">
        <v>1</v>
      </c>
      <c r="H1677">
        <v>1</v>
      </c>
      <c r="I1677">
        <v>1</v>
      </c>
      <c r="J1677">
        <v>1</v>
      </c>
      <c r="K1677">
        <v>1</v>
      </c>
      <c r="L1677">
        <v>1</v>
      </c>
      <c r="M1677">
        <v>70</v>
      </c>
      <c r="N1677">
        <v>40</v>
      </c>
      <c r="O1677">
        <v>80</v>
      </c>
      <c r="P1677">
        <f>SUM(data_1666531922508_noWhiskey[[#This Row],[winepoints_signalled]:[max_price_signalled]])</f>
        <v>8</v>
      </c>
    </row>
    <row r="1678" spans="1:16" x14ac:dyDescent="0.25">
      <c r="A1678">
        <v>23187</v>
      </c>
      <c r="B1678" s="5" t="s">
        <v>1310</v>
      </c>
      <c r="C1678">
        <v>0</v>
      </c>
      <c r="D1678">
        <v>1</v>
      </c>
      <c r="E1678">
        <v>1</v>
      </c>
      <c r="F1678">
        <v>1</v>
      </c>
      <c r="G1678">
        <v>1</v>
      </c>
      <c r="H1678">
        <v>1</v>
      </c>
      <c r="I1678">
        <v>1</v>
      </c>
      <c r="J1678">
        <v>1</v>
      </c>
      <c r="K1678">
        <v>1</v>
      </c>
      <c r="L1678">
        <v>1</v>
      </c>
      <c r="M1678">
        <v>65</v>
      </c>
      <c r="N1678">
        <v>35</v>
      </c>
      <c r="O1678">
        <v>70</v>
      </c>
      <c r="P1678">
        <f>SUM(data_1666531922508_noWhiskey[[#This Row],[winepoints_signalled]:[max_price_signalled]])</f>
        <v>8</v>
      </c>
    </row>
    <row r="1679" spans="1:16" x14ac:dyDescent="0.25">
      <c r="A1679">
        <v>23188</v>
      </c>
      <c r="B1679" s="5" t="s">
        <v>1311</v>
      </c>
      <c r="C1679">
        <v>0</v>
      </c>
      <c r="D1679">
        <v>1</v>
      </c>
      <c r="E1679">
        <v>1</v>
      </c>
      <c r="F1679">
        <v>1</v>
      </c>
      <c r="G1679">
        <v>1</v>
      </c>
      <c r="H1679">
        <v>1</v>
      </c>
      <c r="I1679">
        <v>1</v>
      </c>
      <c r="J1679">
        <v>1</v>
      </c>
      <c r="K1679">
        <v>1</v>
      </c>
      <c r="L1679">
        <v>1</v>
      </c>
      <c r="M1679">
        <v>70</v>
      </c>
      <c r="N1679">
        <v>70</v>
      </c>
      <c r="O1679">
        <v>140</v>
      </c>
      <c r="P1679">
        <f>SUM(data_1666531922508_noWhiskey[[#This Row],[winepoints_signalled]:[max_price_signalled]])</f>
        <v>8</v>
      </c>
    </row>
    <row r="1680" spans="1:16" x14ac:dyDescent="0.25">
      <c r="A1680">
        <v>23189</v>
      </c>
      <c r="B1680" s="5" t="s">
        <v>1312</v>
      </c>
      <c r="C1680">
        <v>0</v>
      </c>
      <c r="D1680">
        <v>0</v>
      </c>
      <c r="E1680">
        <v>1</v>
      </c>
      <c r="F1680">
        <v>1</v>
      </c>
      <c r="G1680">
        <v>1</v>
      </c>
      <c r="H1680">
        <v>1</v>
      </c>
      <c r="I1680">
        <v>1</v>
      </c>
      <c r="J1680">
        <v>1</v>
      </c>
      <c r="K1680">
        <v>1</v>
      </c>
      <c r="L1680">
        <v>0</v>
      </c>
      <c r="M1680">
        <v>0</v>
      </c>
      <c r="N1680">
        <v>180</v>
      </c>
      <c r="O1680">
        <v>360</v>
      </c>
      <c r="P1680">
        <f>SUM(data_1666531922508_noWhiskey[[#This Row],[winepoints_signalled]:[max_price_signalled]])</f>
        <v>7</v>
      </c>
    </row>
    <row r="1681" spans="1:16" x14ac:dyDescent="0.25">
      <c r="A1681">
        <v>23190</v>
      </c>
      <c r="B1681" s="5" t="s">
        <v>1313</v>
      </c>
      <c r="C1681">
        <v>1</v>
      </c>
      <c r="D1681">
        <v>0</v>
      </c>
      <c r="E1681">
        <v>1</v>
      </c>
      <c r="F1681">
        <v>1</v>
      </c>
      <c r="G1681">
        <v>1</v>
      </c>
      <c r="H1681">
        <v>1</v>
      </c>
      <c r="I1681">
        <v>1</v>
      </c>
      <c r="J1681">
        <v>1</v>
      </c>
      <c r="K1681">
        <v>1</v>
      </c>
      <c r="L1681">
        <v>0</v>
      </c>
      <c r="M1681">
        <v>0</v>
      </c>
      <c r="N1681">
        <v>330</v>
      </c>
      <c r="O1681">
        <v>660</v>
      </c>
      <c r="P1681">
        <f>SUM(data_1666531922508_noWhiskey[[#This Row],[winepoints_signalled]:[max_price_signalled]])</f>
        <v>8</v>
      </c>
    </row>
    <row r="1682" spans="1:16" x14ac:dyDescent="0.25">
      <c r="A1682">
        <v>23191</v>
      </c>
      <c r="B1682" s="5" t="s">
        <v>1314</v>
      </c>
      <c r="C1682">
        <v>1</v>
      </c>
      <c r="D1682">
        <v>0</v>
      </c>
      <c r="E1682">
        <v>1</v>
      </c>
      <c r="F1682">
        <v>1</v>
      </c>
      <c r="G1682">
        <v>1</v>
      </c>
      <c r="H1682">
        <v>1</v>
      </c>
      <c r="I1682">
        <v>1</v>
      </c>
      <c r="J1682">
        <v>1</v>
      </c>
      <c r="K1682">
        <v>1</v>
      </c>
      <c r="L1682">
        <v>1</v>
      </c>
      <c r="M1682">
        <v>220</v>
      </c>
      <c r="N1682">
        <v>210</v>
      </c>
      <c r="O1682">
        <v>420</v>
      </c>
      <c r="P1682">
        <f>SUM(data_1666531922508_noWhiskey[[#This Row],[winepoints_signalled]:[max_price_signalled]])</f>
        <v>8</v>
      </c>
    </row>
    <row r="1683" spans="1:16" x14ac:dyDescent="0.25">
      <c r="A1683">
        <v>23192</v>
      </c>
      <c r="B1683" s="5" t="s">
        <v>84</v>
      </c>
      <c r="C1683">
        <v>1</v>
      </c>
      <c r="D1683">
        <v>0</v>
      </c>
      <c r="E1683">
        <v>1</v>
      </c>
      <c r="F1683">
        <v>1</v>
      </c>
      <c r="G1683">
        <v>1</v>
      </c>
      <c r="H1683">
        <v>1</v>
      </c>
      <c r="I1683">
        <v>1</v>
      </c>
      <c r="J1683">
        <v>1</v>
      </c>
      <c r="K1683">
        <v>1</v>
      </c>
      <c r="L1683">
        <v>1</v>
      </c>
      <c r="M1683">
        <v>100</v>
      </c>
      <c r="N1683">
        <v>100</v>
      </c>
      <c r="O1683">
        <v>200</v>
      </c>
      <c r="P1683">
        <f>SUM(data_1666531922508_noWhiskey[[#This Row],[winepoints_signalled]:[max_price_signalled]])</f>
        <v>8</v>
      </c>
    </row>
    <row r="1684" spans="1:16" x14ac:dyDescent="0.25">
      <c r="A1684">
        <v>23193</v>
      </c>
      <c r="B1684" s="5" t="s">
        <v>1315</v>
      </c>
      <c r="C1684">
        <v>0</v>
      </c>
      <c r="D1684">
        <v>1</v>
      </c>
      <c r="E1684">
        <v>1</v>
      </c>
      <c r="F1684">
        <v>1</v>
      </c>
      <c r="G1684">
        <v>1</v>
      </c>
      <c r="H1684">
        <v>1</v>
      </c>
      <c r="I1684">
        <v>1</v>
      </c>
      <c r="J1684">
        <v>1</v>
      </c>
      <c r="K1684">
        <v>1</v>
      </c>
      <c r="L1684">
        <v>1</v>
      </c>
      <c r="M1684">
        <v>120</v>
      </c>
      <c r="N1684">
        <v>120</v>
      </c>
      <c r="O1684">
        <v>180</v>
      </c>
      <c r="P1684">
        <f>SUM(data_1666531922508_noWhiskey[[#This Row],[winepoints_signalled]:[max_price_signalled]])</f>
        <v>8</v>
      </c>
    </row>
    <row r="1685" spans="1:16" x14ac:dyDescent="0.25">
      <c r="A1685">
        <v>23194</v>
      </c>
      <c r="B1685" s="5" t="s">
        <v>1316</v>
      </c>
      <c r="C1685">
        <v>0</v>
      </c>
      <c r="D1685">
        <v>1</v>
      </c>
      <c r="E1685">
        <v>1</v>
      </c>
      <c r="F1685">
        <v>1</v>
      </c>
      <c r="G1685">
        <v>1</v>
      </c>
      <c r="H1685">
        <v>1</v>
      </c>
      <c r="I1685">
        <v>1</v>
      </c>
      <c r="J1685">
        <v>1</v>
      </c>
      <c r="K1685">
        <v>1</v>
      </c>
      <c r="L1685">
        <v>1</v>
      </c>
      <c r="M1685">
        <v>60</v>
      </c>
      <c r="N1685">
        <v>60</v>
      </c>
      <c r="O1685">
        <v>120</v>
      </c>
      <c r="P1685">
        <f>SUM(data_1666531922508_noWhiskey[[#This Row],[winepoints_signalled]:[max_price_signalled]])</f>
        <v>8</v>
      </c>
    </row>
    <row r="1686" spans="1:16" x14ac:dyDescent="0.25">
      <c r="A1686">
        <v>23195</v>
      </c>
      <c r="B1686" s="5" t="s">
        <v>1317</v>
      </c>
      <c r="C1686">
        <v>1</v>
      </c>
      <c r="D1686">
        <v>0</v>
      </c>
      <c r="E1686">
        <v>1</v>
      </c>
      <c r="F1686">
        <v>1</v>
      </c>
      <c r="G1686">
        <v>1</v>
      </c>
      <c r="H1686">
        <v>1</v>
      </c>
      <c r="I1686">
        <v>1</v>
      </c>
      <c r="J1686">
        <v>1</v>
      </c>
      <c r="K1686">
        <v>1</v>
      </c>
      <c r="L1686">
        <v>1</v>
      </c>
      <c r="M1686">
        <v>55</v>
      </c>
      <c r="N1686">
        <v>55</v>
      </c>
      <c r="O1686">
        <v>110</v>
      </c>
      <c r="P1686">
        <f>SUM(data_1666531922508_noWhiskey[[#This Row],[winepoints_signalled]:[max_price_signalled]])</f>
        <v>8</v>
      </c>
    </row>
    <row r="1687" spans="1:16" x14ac:dyDescent="0.25">
      <c r="A1687">
        <v>23196</v>
      </c>
      <c r="B1687" s="5" t="s">
        <v>1318</v>
      </c>
      <c r="C1687">
        <v>0</v>
      </c>
      <c r="D1687">
        <v>0</v>
      </c>
      <c r="E1687">
        <v>1</v>
      </c>
      <c r="F1687">
        <v>1</v>
      </c>
      <c r="G1687">
        <v>1</v>
      </c>
      <c r="H1687">
        <v>1</v>
      </c>
      <c r="I1687">
        <v>1</v>
      </c>
      <c r="J1687">
        <v>1</v>
      </c>
      <c r="K1687">
        <v>1</v>
      </c>
      <c r="L1687">
        <v>1</v>
      </c>
      <c r="M1687">
        <v>80</v>
      </c>
      <c r="N1687">
        <v>80</v>
      </c>
      <c r="O1687">
        <v>160</v>
      </c>
      <c r="P1687">
        <f>SUM(data_1666531922508_noWhiskey[[#This Row],[winepoints_signalled]:[max_price_signalled]])</f>
        <v>7</v>
      </c>
    </row>
    <row r="1688" spans="1:16" x14ac:dyDescent="0.25">
      <c r="A1688">
        <v>23197</v>
      </c>
      <c r="B1688" s="5" t="s">
        <v>1319</v>
      </c>
      <c r="C1688">
        <v>1</v>
      </c>
      <c r="D1688">
        <v>1</v>
      </c>
      <c r="E1688">
        <v>1</v>
      </c>
      <c r="F1688">
        <v>1</v>
      </c>
      <c r="G1688">
        <v>1</v>
      </c>
      <c r="H1688">
        <v>1</v>
      </c>
      <c r="I1688">
        <v>1</v>
      </c>
      <c r="J1688">
        <v>1</v>
      </c>
      <c r="K1688">
        <v>1</v>
      </c>
      <c r="L1688">
        <v>1</v>
      </c>
      <c r="M1688">
        <v>2</v>
      </c>
      <c r="N1688">
        <v>195</v>
      </c>
      <c r="O1688">
        <v>39</v>
      </c>
      <c r="P1688">
        <f>SUM(data_1666531922508_noWhiskey[[#This Row],[winepoints_signalled]:[max_price_signalled]])</f>
        <v>9</v>
      </c>
    </row>
    <row r="1689" spans="1:16" x14ac:dyDescent="0.25">
      <c r="A1689">
        <v>23198</v>
      </c>
      <c r="B1689" s="5" t="s">
        <v>1320</v>
      </c>
      <c r="C1689">
        <v>1</v>
      </c>
      <c r="D1689">
        <v>0</v>
      </c>
      <c r="E1689">
        <v>1</v>
      </c>
      <c r="F1689">
        <v>1</v>
      </c>
      <c r="G1689">
        <v>1</v>
      </c>
      <c r="H1689">
        <v>1</v>
      </c>
      <c r="I1689">
        <v>1</v>
      </c>
      <c r="J1689">
        <v>1</v>
      </c>
      <c r="K1689">
        <v>1</v>
      </c>
      <c r="L1689">
        <v>1</v>
      </c>
      <c r="M1689">
        <v>360</v>
      </c>
      <c r="N1689">
        <v>360</v>
      </c>
      <c r="O1689">
        <v>720</v>
      </c>
      <c r="P1689">
        <f>SUM(data_1666531922508_noWhiskey[[#This Row],[winepoints_signalled]:[max_price_signalled]])</f>
        <v>8</v>
      </c>
    </row>
    <row r="1690" spans="1:16" x14ac:dyDescent="0.25">
      <c r="A1690">
        <v>23199</v>
      </c>
      <c r="B1690" s="5" t="s">
        <v>1321</v>
      </c>
      <c r="C1690">
        <v>0</v>
      </c>
      <c r="D1690">
        <v>0</v>
      </c>
      <c r="E1690">
        <v>1</v>
      </c>
      <c r="F1690">
        <v>1</v>
      </c>
      <c r="G1690">
        <v>1</v>
      </c>
      <c r="H1690">
        <v>1</v>
      </c>
      <c r="I1690">
        <v>1</v>
      </c>
      <c r="J1690">
        <v>1</v>
      </c>
      <c r="K1690">
        <v>1</v>
      </c>
      <c r="L1690">
        <v>1</v>
      </c>
      <c r="M1690">
        <v>120</v>
      </c>
      <c r="N1690">
        <v>120</v>
      </c>
      <c r="O1690">
        <v>240</v>
      </c>
      <c r="P1690">
        <f>SUM(data_1666531922508_noWhiskey[[#This Row],[winepoints_signalled]:[max_price_signalled]])</f>
        <v>7</v>
      </c>
    </row>
    <row r="1691" spans="1:16" x14ac:dyDescent="0.25">
      <c r="A1691">
        <v>23200</v>
      </c>
      <c r="B1691" s="5" t="s">
        <v>1322</v>
      </c>
      <c r="C1691">
        <v>0</v>
      </c>
      <c r="D1691">
        <v>0</v>
      </c>
      <c r="E1691">
        <v>1</v>
      </c>
      <c r="F1691">
        <v>1</v>
      </c>
      <c r="G1691">
        <v>1</v>
      </c>
      <c r="H1691">
        <v>1</v>
      </c>
      <c r="I1691">
        <v>1</v>
      </c>
      <c r="J1691">
        <v>1</v>
      </c>
      <c r="K1691">
        <v>1</v>
      </c>
      <c r="L1691">
        <v>1</v>
      </c>
      <c r="M1691">
        <v>250</v>
      </c>
      <c r="N1691">
        <v>250</v>
      </c>
      <c r="O1691">
        <v>500</v>
      </c>
      <c r="P1691">
        <f>SUM(data_1666531922508_noWhiskey[[#This Row],[winepoints_signalled]:[max_price_signalled]])</f>
        <v>7</v>
      </c>
    </row>
    <row r="1692" spans="1:16" x14ac:dyDescent="0.25">
      <c r="A1692">
        <v>23201</v>
      </c>
      <c r="B1692" s="5" t="s">
        <v>1322</v>
      </c>
      <c r="C1692">
        <v>0</v>
      </c>
      <c r="D1692">
        <v>0</v>
      </c>
      <c r="E1692">
        <v>1</v>
      </c>
      <c r="F1692">
        <v>1</v>
      </c>
      <c r="G1692">
        <v>1</v>
      </c>
      <c r="H1692">
        <v>1</v>
      </c>
      <c r="I1692">
        <v>1</v>
      </c>
      <c r="J1692">
        <v>1</v>
      </c>
      <c r="K1692">
        <v>1</v>
      </c>
      <c r="L1692">
        <v>1</v>
      </c>
      <c r="M1692">
        <v>250</v>
      </c>
      <c r="N1692">
        <v>250</v>
      </c>
      <c r="O1692">
        <v>500</v>
      </c>
      <c r="P1692">
        <f>SUM(data_1666531922508_noWhiskey[[#This Row],[winepoints_signalled]:[max_price_signalled]])</f>
        <v>7</v>
      </c>
    </row>
    <row r="1693" spans="1:16" x14ac:dyDescent="0.25">
      <c r="A1693">
        <v>23202</v>
      </c>
      <c r="B1693" s="5" t="s">
        <v>1250</v>
      </c>
      <c r="C1693">
        <v>1</v>
      </c>
      <c r="D1693">
        <v>0</v>
      </c>
      <c r="E1693">
        <v>1</v>
      </c>
      <c r="F1693">
        <v>1</v>
      </c>
      <c r="G1693">
        <v>1</v>
      </c>
      <c r="H1693">
        <v>1</v>
      </c>
      <c r="I1693">
        <v>1</v>
      </c>
      <c r="J1693">
        <v>1</v>
      </c>
      <c r="K1693">
        <v>1</v>
      </c>
      <c r="L1693">
        <v>1</v>
      </c>
      <c r="M1693">
        <v>420</v>
      </c>
      <c r="N1693">
        <v>420</v>
      </c>
      <c r="O1693">
        <v>840</v>
      </c>
      <c r="P1693">
        <f>SUM(data_1666531922508_noWhiskey[[#This Row],[winepoints_signalled]:[max_price_signalled]])</f>
        <v>8</v>
      </c>
    </row>
    <row r="1694" spans="1:16" x14ac:dyDescent="0.25">
      <c r="A1694">
        <v>23666</v>
      </c>
      <c r="B1694" s="5" t="s">
        <v>1323</v>
      </c>
      <c r="C1694">
        <v>0</v>
      </c>
      <c r="D1694">
        <v>0</v>
      </c>
      <c r="E1694">
        <v>1</v>
      </c>
      <c r="F1694">
        <v>1</v>
      </c>
      <c r="G1694">
        <v>1</v>
      </c>
      <c r="H1694">
        <v>1</v>
      </c>
      <c r="I1694">
        <v>1</v>
      </c>
      <c r="J1694">
        <v>1</v>
      </c>
      <c r="K1694">
        <v>1</v>
      </c>
      <c r="L1694">
        <v>0</v>
      </c>
      <c r="M1694">
        <v>0</v>
      </c>
      <c r="N1694">
        <v>60</v>
      </c>
      <c r="O1694">
        <v>105</v>
      </c>
      <c r="P1694">
        <f>SUM(data_1666531922508_noWhiskey[[#This Row],[winepoints_signalled]:[max_price_signalled]])</f>
        <v>7</v>
      </c>
    </row>
    <row r="1695" spans="1:16" x14ac:dyDescent="0.25">
      <c r="A1695">
        <v>23204</v>
      </c>
      <c r="B1695" s="5" t="s">
        <v>1324</v>
      </c>
      <c r="C1695">
        <v>0</v>
      </c>
      <c r="D1695">
        <v>1</v>
      </c>
      <c r="E1695">
        <v>1</v>
      </c>
      <c r="F1695">
        <v>1</v>
      </c>
      <c r="G1695">
        <v>1</v>
      </c>
      <c r="H1695">
        <v>1</v>
      </c>
      <c r="I1695">
        <v>1</v>
      </c>
      <c r="J1695">
        <v>1</v>
      </c>
      <c r="K1695">
        <v>1</v>
      </c>
      <c r="L1695">
        <v>1</v>
      </c>
      <c r="M1695">
        <v>580</v>
      </c>
      <c r="N1695">
        <v>300</v>
      </c>
      <c r="O1695">
        <v>600</v>
      </c>
      <c r="P1695">
        <f>SUM(data_1666531922508_noWhiskey[[#This Row],[winepoints_signalled]:[max_price_signalled]])</f>
        <v>8</v>
      </c>
    </row>
    <row r="1696" spans="1:16" x14ac:dyDescent="0.25">
      <c r="A1696">
        <v>23205</v>
      </c>
      <c r="B1696" s="5" t="s">
        <v>1324</v>
      </c>
      <c r="C1696">
        <v>0</v>
      </c>
      <c r="D1696">
        <v>1</v>
      </c>
      <c r="E1696">
        <v>1</v>
      </c>
      <c r="F1696">
        <v>1</v>
      </c>
      <c r="G1696">
        <v>1</v>
      </c>
      <c r="H1696">
        <v>1</v>
      </c>
      <c r="I1696">
        <v>1</v>
      </c>
      <c r="J1696">
        <v>1</v>
      </c>
      <c r="K1696">
        <v>1</v>
      </c>
      <c r="L1696">
        <v>1</v>
      </c>
      <c r="M1696">
        <v>540</v>
      </c>
      <c r="N1696">
        <v>300</v>
      </c>
      <c r="O1696">
        <v>600</v>
      </c>
      <c r="P1696">
        <f>SUM(data_1666531922508_noWhiskey[[#This Row],[winepoints_signalled]:[max_price_signalled]])</f>
        <v>8</v>
      </c>
    </row>
    <row r="1697" spans="1:16" x14ac:dyDescent="0.25">
      <c r="A1697">
        <v>23206</v>
      </c>
      <c r="B1697" s="5" t="s">
        <v>1325</v>
      </c>
      <c r="C1697">
        <v>0</v>
      </c>
      <c r="D1697">
        <v>0</v>
      </c>
      <c r="E1697">
        <v>1</v>
      </c>
      <c r="F1697">
        <v>1</v>
      </c>
      <c r="G1697">
        <v>1</v>
      </c>
      <c r="H1697">
        <v>1</v>
      </c>
      <c r="I1697">
        <v>1</v>
      </c>
      <c r="J1697">
        <v>1</v>
      </c>
      <c r="K1697">
        <v>1</v>
      </c>
      <c r="L1697">
        <v>0</v>
      </c>
      <c r="M1697">
        <v>0</v>
      </c>
      <c r="N1697">
        <v>510</v>
      </c>
      <c r="O1697">
        <v>102</v>
      </c>
      <c r="P1697">
        <f>SUM(data_1666531922508_noWhiskey[[#This Row],[winepoints_signalled]:[max_price_signalled]])</f>
        <v>7</v>
      </c>
    </row>
    <row r="1698" spans="1:16" x14ac:dyDescent="0.25">
      <c r="A1698">
        <v>23207</v>
      </c>
      <c r="B1698" s="5" t="s">
        <v>1326</v>
      </c>
      <c r="C1698">
        <v>1</v>
      </c>
      <c r="D1698">
        <v>0</v>
      </c>
      <c r="E1698">
        <v>1</v>
      </c>
      <c r="F1698">
        <v>1</v>
      </c>
      <c r="G1698">
        <v>1</v>
      </c>
      <c r="H1698">
        <v>1</v>
      </c>
      <c r="I1698">
        <v>1</v>
      </c>
      <c r="J1698">
        <v>1</v>
      </c>
      <c r="K1698">
        <v>1</v>
      </c>
      <c r="L1698">
        <v>1</v>
      </c>
      <c r="M1698">
        <v>950</v>
      </c>
      <c r="N1698">
        <v>810</v>
      </c>
      <c r="O1698">
        <v>162</v>
      </c>
      <c r="P1698">
        <f>SUM(data_1666531922508_noWhiskey[[#This Row],[winepoints_signalled]:[max_price_signalled]])</f>
        <v>8</v>
      </c>
    </row>
    <row r="1699" spans="1:16" x14ac:dyDescent="0.25">
      <c r="A1699">
        <v>23208</v>
      </c>
      <c r="B1699" s="5" t="s">
        <v>1327</v>
      </c>
      <c r="C1699">
        <v>1</v>
      </c>
      <c r="D1699">
        <v>1</v>
      </c>
      <c r="E1699">
        <v>1</v>
      </c>
      <c r="F1699">
        <v>1</v>
      </c>
      <c r="G1699">
        <v>1</v>
      </c>
      <c r="H1699">
        <v>1</v>
      </c>
      <c r="I1699">
        <v>1</v>
      </c>
      <c r="J1699">
        <v>1</v>
      </c>
      <c r="K1699">
        <v>1</v>
      </c>
      <c r="L1699">
        <v>0</v>
      </c>
      <c r="M1699">
        <v>0</v>
      </c>
      <c r="N1699">
        <v>900</v>
      </c>
      <c r="O1699">
        <v>18</v>
      </c>
      <c r="P1699">
        <f>SUM(data_1666531922508_noWhiskey[[#This Row],[winepoints_signalled]:[max_price_signalled]])</f>
        <v>9</v>
      </c>
    </row>
    <row r="1700" spans="1:16" x14ac:dyDescent="0.25">
      <c r="A1700">
        <v>23209</v>
      </c>
      <c r="B1700" s="5" t="s">
        <v>1328</v>
      </c>
      <c r="C1700">
        <v>1</v>
      </c>
      <c r="D1700">
        <v>0</v>
      </c>
      <c r="E1700">
        <v>1</v>
      </c>
      <c r="F1700">
        <v>1</v>
      </c>
      <c r="G1700">
        <v>1</v>
      </c>
      <c r="H1700">
        <v>1</v>
      </c>
      <c r="I1700">
        <v>1</v>
      </c>
      <c r="J1700">
        <v>1</v>
      </c>
      <c r="K1700">
        <v>1</v>
      </c>
      <c r="L1700">
        <v>1</v>
      </c>
      <c r="M1700">
        <v>470</v>
      </c>
      <c r="N1700">
        <v>420</v>
      </c>
      <c r="O1700">
        <v>840</v>
      </c>
      <c r="P1700">
        <f>SUM(data_1666531922508_noWhiskey[[#This Row],[winepoints_signalled]:[max_price_signalled]])</f>
        <v>8</v>
      </c>
    </row>
    <row r="1701" spans="1:16" x14ac:dyDescent="0.25">
      <c r="A1701">
        <v>23210</v>
      </c>
      <c r="B1701" s="5" t="s">
        <v>291</v>
      </c>
      <c r="C1701">
        <v>1</v>
      </c>
      <c r="D1701">
        <v>1</v>
      </c>
      <c r="E1701">
        <v>1</v>
      </c>
      <c r="F1701">
        <v>1</v>
      </c>
      <c r="G1701">
        <v>1</v>
      </c>
      <c r="H1701">
        <v>1</v>
      </c>
      <c r="I1701">
        <v>1</v>
      </c>
      <c r="J1701">
        <v>1</v>
      </c>
      <c r="K1701">
        <v>1</v>
      </c>
      <c r="L1701">
        <v>1</v>
      </c>
      <c r="M1701">
        <v>129</v>
      </c>
      <c r="N1701">
        <v>129</v>
      </c>
      <c r="O1701">
        <v>258</v>
      </c>
      <c r="P1701">
        <f>SUM(data_1666531922508_noWhiskey[[#This Row],[winepoints_signalled]:[max_price_signalled]])</f>
        <v>9</v>
      </c>
    </row>
    <row r="1702" spans="1:16" x14ac:dyDescent="0.25">
      <c r="A1702">
        <v>23211</v>
      </c>
      <c r="B1702" s="5" t="s">
        <v>291</v>
      </c>
      <c r="C1702">
        <v>1</v>
      </c>
      <c r="D1702">
        <v>0</v>
      </c>
      <c r="E1702">
        <v>1</v>
      </c>
      <c r="F1702">
        <v>1</v>
      </c>
      <c r="G1702">
        <v>1</v>
      </c>
      <c r="H1702">
        <v>1</v>
      </c>
      <c r="I1702">
        <v>1</v>
      </c>
      <c r="J1702">
        <v>1</v>
      </c>
      <c r="K1702">
        <v>1</v>
      </c>
      <c r="L1702">
        <v>1</v>
      </c>
      <c r="M1702">
        <v>430</v>
      </c>
      <c r="N1702">
        <v>430</v>
      </c>
      <c r="O1702">
        <v>860</v>
      </c>
      <c r="P1702">
        <f>SUM(data_1666531922508_noWhiskey[[#This Row],[winepoints_signalled]:[max_price_signalled]])</f>
        <v>8</v>
      </c>
    </row>
    <row r="1703" spans="1:16" x14ac:dyDescent="0.25">
      <c r="A1703">
        <v>23212</v>
      </c>
      <c r="B1703" s="5" t="s">
        <v>1329</v>
      </c>
      <c r="C1703">
        <v>1</v>
      </c>
      <c r="D1703">
        <v>0</v>
      </c>
      <c r="E1703">
        <v>1</v>
      </c>
      <c r="F1703">
        <v>1</v>
      </c>
      <c r="G1703">
        <v>1</v>
      </c>
      <c r="H1703">
        <v>1</v>
      </c>
      <c r="I1703">
        <v>1</v>
      </c>
      <c r="J1703">
        <v>1</v>
      </c>
      <c r="K1703">
        <v>1</v>
      </c>
      <c r="L1703">
        <v>1</v>
      </c>
      <c r="M1703">
        <v>160</v>
      </c>
      <c r="N1703">
        <v>120</v>
      </c>
      <c r="O1703">
        <v>200</v>
      </c>
      <c r="P1703">
        <f>SUM(data_1666531922508_noWhiskey[[#This Row],[winepoints_signalled]:[max_price_signalled]])</f>
        <v>8</v>
      </c>
    </row>
    <row r="1704" spans="1:16" x14ac:dyDescent="0.25">
      <c r="A1704">
        <v>23213</v>
      </c>
      <c r="B1704" s="5" t="s">
        <v>1330</v>
      </c>
      <c r="C1704">
        <v>1</v>
      </c>
      <c r="D1704">
        <v>1</v>
      </c>
      <c r="E1704">
        <v>1</v>
      </c>
      <c r="F1704">
        <v>1</v>
      </c>
      <c r="G1704">
        <v>1</v>
      </c>
      <c r="H1704">
        <v>1</v>
      </c>
      <c r="I1704">
        <v>1</v>
      </c>
      <c r="J1704">
        <v>1</v>
      </c>
      <c r="K1704">
        <v>1</v>
      </c>
      <c r="L1704">
        <v>1</v>
      </c>
      <c r="M1704">
        <v>860</v>
      </c>
      <c r="N1704">
        <v>720</v>
      </c>
      <c r="O1704">
        <v>144</v>
      </c>
      <c r="P1704">
        <f>SUM(data_1666531922508_noWhiskey[[#This Row],[winepoints_signalled]:[max_price_signalled]])</f>
        <v>9</v>
      </c>
    </row>
    <row r="1705" spans="1:16" x14ac:dyDescent="0.25">
      <c r="A1705">
        <v>23214</v>
      </c>
      <c r="B1705" s="5" t="s">
        <v>1330</v>
      </c>
      <c r="C1705">
        <v>1</v>
      </c>
      <c r="D1705">
        <v>1</v>
      </c>
      <c r="E1705">
        <v>1</v>
      </c>
      <c r="F1705">
        <v>1</v>
      </c>
      <c r="G1705">
        <v>1</v>
      </c>
      <c r="H1705">
        <v>1</v>
      </c>
      <c r="I1705">
        <v>1</v>
      </c>
      <c r="J1705">
        <v>1</v>
      </c>
      <c r="K1705">
        <v>1</v>
      </c>
      <c r="L1705">
        <v>1</v>
      </c>
      <c r="M1705">
        <v>840</v>
      </c>
      <c r="N1705">
        <v>720</v>
      </c>
      <c r="O1705">
        <v>144</v>
      </c>
      <c r="P1705">
        <f>SUM(data_1666531922508_noWhiskey[[#This Row],[winepoints_signalled]:[max_price_signalled]])</f>
        <v>9</v>
      </c>
    </row>
    <row r="1706" spans="1:16" x14ac:dyDescent="0.25">
      <c r="A1706">
        <v>23215</v>
      </c>
      <c r="B1706" s="5" t="s">
        <v>1330</v>
      </c>
      <c r="C1706">
        <v>1</v>
      </c>
      <c r="D1706">
        <v>1</v>
      </c>
      <c r="E1706">
        <v>1</v>
      </c>
      <c r="F1706">
        <v>1</v>
      </c>
      <c r="G1706">
        <v>1</v>
      </c>
      <c r="H1706">
        <v>1</v>
      </c>
      <c r="I1706">
        <v>1</v>
      </c>
      <c r="J1706">
        <v>1</v>
      </c>
      <c r="K1706">
        <v>1</v>
      </c>
      <c r="L1706">
        <v>1</v>
      </c>
      <c r="M1706">
        <v>860</v>
      </c>
      <c r="N1706">
        <v>720</v>
      </c>
      <c r="O1706">
        <v>144</v>
      </c>
      <c r="P1706">
        <f>SUM(data_1666531922508_noWhiskey[[#This Row],[winepoints_signalled]:[max_price_signalled]])</f>
        <v>9</v>
      </c>
    </row>
    <row r="1707" spans="1:16" x14ac:dyDescent="0.25">
      <c r="A1707">
        <v>23216</v>
      </c>
      <c r="B1707" s="5" t="s">
        <v>1331</v>
      </c>
      <c r="C1707">
        <v>0</v>
      </c>
      <c r="D1707">
        <v>0</v>
      </c>
      <c r="E1707">
        <v>1</v>
      </c>
      <c r="F1707">
        <v>1</v>
      </c>
      <c r="G1707">
        <v>1</v>
      </c>
      <c r="H1707">
        <v>1</v>
      </c>
      <c r="I1707">
        <v>1</v>
      </c>
      <c r="J1707">
        <v>1</v>
      </c>
      <c r="K1707">
        <v>1</v>
      </c>
      <c r="L1707">
        <v>1</v>
      </c>
      <c r="M1707">
        <v>40</v>
      </c>
      <c r="N1707">
        <v>40</v>
      </c>
      <c r="O1707">
        <v>80</v>
      </c>
      <c r="P1707">
        <f>SUM(data_1666531922508_noWhiskey[[#This Row],[winepoints_signalled]:[max_price_signalled]])</f>
        <v>7</v>
      </c>
    </row>
    <row r="1708" spans="1:16" x14ac:dyDescent="0.25">
      <c r="A1708">
        <v>23217</v>
      </c>
      <c r="B1708" s="5" t="s">
        <v>1332</v>
      </c>
      <c r="C1708">
        <v>0</v>
      </c>
      <c r="D1708">
        <v>0</v>
      </c>
      <c r="E1708">
        <v>1</v>
      </c>
      <c r="F1708">
        <v>1</v>
      </c>
      <c r="G1708">
        <v>1</v>
      </c>
      <c r="H1708">
        <v>1</v>
      </c>
      <c r="I1708">
        <v>1</v>
      </c>
      <c r="J1708">
        <v>1</v>
      </c>
      <c r="K1708">
        <v>1</v>
      </c>
      <c r="L1708">
        <v>1</v>
      </c>
      <c r="M1708">
        <v>90</v>
      </c>
      <c r="N1708">
        <v>80</v>
      </c>
      <c r="O1708">
        <v>160</v>
      </c>
      <c r="P1708">
        <f>SUM(data_1666531922508_noWhiskey[[#This Row],[winepoints_signalled]:[max_price_signalled]])</f>
        <v>7</v>
      </c>
    </row>
    <row r="1709" spans="1:16" x14ac:dyDescent="0.25">
      <c r="A1709">
        <v>23218</v>
      </c>
      <c r="B1709" s="5" t="s">
        <v>1333</v>
      </c>
      <c r="C1709">
        <v>1</v>
      </c>
      <c r="D1709">
        <v>0</v>
      </c>
      <c r="E1709">
        <v>1</v>
      </c>
      <c r="F1709">
        <v>1</v>
      </c>
      <c r="G1709">
        <v>1</v>
      </c>
      <c r="H1709">
        <v>1</v>
      </c>
      <c r="I1709">
        <v>1</v>
      </c>
      <c r="J1709">
        <v>1</v>
      </c>
      <c r="K1709">
        <v>1</v>
      </c>
      <c r="L1709">
        <v>1</v>
      </c>
      <c r="M1709">
        <v>45</v>
      </c>
      <c r="N1709">
        <v>45</v>
      </c>
      <c r="O1709">
        <v>90</v>
      </c>
      <c r="P1709">
        <f>SUM(data_1666531922508_noWhiskey[[#This Row],[winepoints_signalled]:[max_price_signalled]])</f>
        <v>8</v>
      </c>
    </row>
    <row r="1710" spans="1:16" x14ac:dyDescent="0.25">
      <c r="A1710">
        <v>23219</v>
      </c>
      <c r="B1710" s="5" t="s">
        <v>1334</v>
      </c>
      <c r="C1710">
        <v>1</v>
      </c>
      <c r="D1710">
        <v>0</v>
      </c>
      <c r="E1710">
        <v>1</v>
      </c>
      <c r="F1710">
        <v>1</v>
      </c>
      <c r="G1710">
        <v>1</v>
      </c>
      <c r="H1710">
        <v>1</v>
      </c>
      <c r="I1710">
        <v>1</v>
      </c>
      <c r="J1710">
        <v>1</v>
      </c>
      <c r="K1710">
        <v>1</v>
      </c>
      <c r="L1710">
        <v>1</v>
      </c>
      <c r="M1710">
        <v>185</v>
      </c>
      <c r="N1710">
        <v>135</v>
      </c>
      <c r="O1710">
        <v>210</v>
      </c>
      <c r="P1710">
        <f>SUM(data_1666531922508_noWhiskey[[#This Row],[winepoints_signalled]:[max_price_signalled]])</f>
        <v>8</v>
      </c>
    </row>
    <row r="1711" spans="1:16" x14ac:dyDescent="0.25">
      <c r="A1711">
        <v>23220</v>
      </c>
      <c r="B1711" s="5" t="s">
        <v>1334</v>
      </c>
      <c r="C1711">
        <v>1</v>
      </c>
      <c r="D1711">
        <v>0</v>
      </c>
      <c r="E1711">
        <v>1</v>
      </c>
      <c r="F1711">
        <v>1</v>
      </c>
      <c r="G1711">
        <v>1</v>
      </c>
      <c r="H1711">
        <v>1</v>
      </c>
      <c r="I1711">
        <v>1</v>
      </c>
      <c r="J1711">
        <v>1</v>
      </c>
      <c r="K1711">
        <v>1</v>
      </c>
      <c r="L1711">
        <v>1</v>
      </c>
      <c r="M1711">
        <v>195</v>
      </c>
      <c r="N1711">
        <v>135</v>
      </c>
      <c r="O1711">
        <v>210</v>
      </c>
      <c r="P1711">
        <f>SUM(data_1666531922508_noWhiskey[[#This Row],[winepoints_signalled]:[max_price_signalled]])</f>
        <v>8</v>
      </c>
    </row>
    <row r="1712" spans="1:16" x14ac:dyDescent="0.25">
      <c r="A1712">
        <v>23221</v>
      </c>
      <c r="B1712" s="5" t="s">
        <v>1335</v>
      </c>
      <c r="C1712">
        <v>1</v>
      </c>
      <c r="D1712">
        <v>0</v>
      </c>
      <c r="E1712">
        <v>1</v>
      </c>
      <c r="F1712">
        <v>1</v>
      </c>
      <c r="G1712">
        <v>1</v>
      </c>
      <c r="H1712">
        <v>1</v>
      </c>
      <c r="I1712">
        <v>1</v>
      </c>
      <c r="J1712">
        <v>1</v>
      </c>
      <c r="K1712">
        <v>1</v>
      </c>
      <c r="L1712">
        <v>1</v>
      </c>
      <c r="M1712">
        <v>260</v>
      </c>
      <c r="N1712">
        <v>220</v>
      </c>
      <c r="O1712">
        <v>440</v>
      </c>
      <c r="P1712">
        <f>SUM(data_1666531922508_noWhiskey[[#This Row],[winepoints_signalled]:[max_price_signalled]])</f>
        <v>8</v>
      </c>
    </row>
    <row r="1713" spans="1:16" x14ac:dyDescent="0.25">
      <c r="A1713">
        <v>23222</v>
      </c>
      <c r="B1713" s="5" t="s">
        <v>1336</v>
      </c>
      <c r="C1713">
        <v>0</v>
      </c>
      <c r="D1713">
        <v>0</v>
      </c>
      <c r="E1713">
        <v>1</v>
      </c>
      <c r="F1713">
        <v>1</v>
      </c>
      <c r="G1713">
        <v>1</v>
      </c>
      <c r="H1713">
        <v>1</v>
      </c>
      <c r="I1713">
        <v>1</v>
      </c>
      <c r="J1713">
        <v>1</v>
      </c>
      <c r="K1713">
        <v>1</v>
      </c>
      <c r="L1713">
        <v>1</v>
      </c>
      <c r="M1713">
        <v>70</v>
      </c>
      <c r="N1713">
        <v>60</v>
      </c>
      <c r="O1713">
        <v>120</v>
      </c>
      <c r="P1713">
        <f>SUM(data_1666531922508_noWhiskey[[#This Row],[winepoints_signalled]:[max_price_signalled]])</f>
        <v>7</v>
      </c>
    </row>
    <row r="1714" spans="1:16" x14ac:dyDescent="0.25">
      <c r="A1714">
        <v>23223</v>
      </c>
      <c r="B1714" s="5" t="s">
        <v>1337</v>
      </c>
      <c r="C1714">
        <v>0</v>
      </c>
      <c r="D1714">
        <v>0</v>
      </c>
      <c r="E1714">
        <v>1</v>
      </c>
      <c r="F1714">
        <v>1</v>
      </c>
      <c r="G1714">
        <v>1</v>
      </c>
      <c r="H1714">
        <v>1</v>
      </c>
      <c r="I1714">
        <v>1</v>
      </c>
      <c r="J1714">
        <v>1</v>
      </c>
      <c r="K1714">
        <v>1</v>
      </c>
      <c r="L1714">
        <v>1</v>
      </c>
      <c r="M1714">
        <v>80</v>
      </c>
      <c r="N1714">
        <v>80</v>
      </c>
      <c r="O1714">
        <v>160</v>
      </c>
      <c r="P1714">
        <f>SUM(data_1666531922508_noWhiskey[[#This Row],[winepoints_signalled]:[max_price_signalled]])</f>
        <v>7</v>
      </c>
    </row>
    <row r="1715" spans="1:16" x14ac:dyDescent="0.25">
      <c r="A1715">
        <v>23224</v>
      </c>
      <c r="B1715" s="5" t="s">
        <v>1338</v>
      </c>
      <c r="C1715">
        <v>0</v>
      </c>
      <c r="D1715">
        <v>0</v>
      </c>
      <c r="E1715">
        <v>1</v>
      </c>
      <c r="F1715">
        <v>1</v>
      </c>
      <c r="G1715">
        <v>1</v>
      </c>
      <c r="H1715">
        <v>1</v>
      </c>
      <c r="I1715">
        <v>1</v>
      </c>
      <c r="J1715">
        <v>1</v>
      </c>
      <c r="K1715">
        <v>1</v>
      </c>
      <c r="L1715">
        <v>1</v>
      </c>
      <c r="M1715">
        <v>210</v>
      </c>
      <c r="N1715">
        <v>180</v>
      </c>
      <c r="O1715">
        <v>345</v>
      </c>
      <c r="P1715">
        <f>SUM(data_1666531922508_noWhiskey[[#This Row],[winepoints_signalled]:[max_price_signalled]])</f>
        <v>7</v>
      </c>
    </row>
    <row r="1716" spans="1:16" x14ac:dyDescent="0.25">
      <c r="A1716">
        <v>23225</v>
      </c>
      <c r="B1716" s="5" t="s">
        <v>622</v>
      </c>
      <c r="C1716">
        <v>0</v>
      </c>
      <c r="D1716">
        <v>1</v>
      </c>
      <c r="E1716">
        <v>1</v>
      </c>
      <c r="F1716">
        <v>1</v>
      </c>
      <c r="G1716">
        <v>1</v>
      </c>
      <c r="H1716">
        <v>1</v>
      </c>
      <c r="I1716">
        <v>1</v>
      </c>
      <c r="J1716">
        <v>1</v>
      </c>
      <c r="K1716">
        <v>1</v>
      </c>
      <c r="L1716">
        <v>1</v>
      </c>
      <c r="M1716">
        <v>180</v>
      </c>
      <c r="N1716">
        <v>180</v>
      </c>
      <c r="O1716">
        <v>360</v>
      </c>
      <c r="P1716">
        <f>SUM(data_1666531922508_noWhiskey[[#This Row],[winepoints_signalled]:[max_price_signalled]])</f>
        <v>8</v>
      </c>
    </row>
    <row r="1717" spans="1:16" x14ac:dyDescent="0.25">
      <c r="A1717">
        <v>23226</v>
      </c>
      <c r="B1717" s="5" t="s">
        <v>622</v>
      </c>
      <c r="C1717">
        <v>0</v>
      </c>
      <c r="D1717">
        <v>1</v>
      </c>
      <c r="E1717">
        <v>1</v>
      </c>
      <c r="F1717">
        <v>1</v>
      </c>
      <c r="G1717">
        <v>1</v>
      </c>
      <c r="H1717">
        <v>1</v>
      </c>
      <c r="I1717">
        <v>1</v>
      </c>
      <c r="J1717">
        <v>1</v>
      </c>
      <c r="K1717">
        <v>1</v>
      </c>
      <c r="L1717">
        <v>1</v>
      </c>
      <c r="M1717">
        <v>190</v>
      </c>
      <c r="N1717">
        <v>180</v>
      </c>
      <c r="O1717">
        <v>360</v>
      </c>
      <c r="P1717">
        <f>SUM(data_1666531922508_noWhiskey[[#This Row],[winepoints_signalled]:[max_price_signalled]])</f>
        <v>8</v>
      </c>
    </row>
    <row r="1718" spans="1:16" x14ac:dyDescent="0.25">
      <c r="A1718">
        <v>23227</v>
      </c>
      <c r="B1718" s="5" t="s">
        <v>1339</v>
      </c>
      <c r="C1718">
        <v>0</v>
      </c>
      <c r="D1718">
        <v>0</v>
      </c>
      <c r="E1718">
        <v>1</v>
      </c>
      <c r="F1718">
        <v>1</v>
      </c>
      <c r="G1718">
        <v>1</v>
      </c>
      <c r="H1718">
        <v>1</v>
      </c>
      <c r="I1718">
        <v>1</v>
      </c>
      <c r="J1718">
        <v>1</v>
      </c>
      <c r="K1718">
        <v>1</v>
      </c>
      <c r="L1718">
        <v>0</v>
      </c>
      <c r="M1718">
        <v>0</v>
      </c>
      <c r="N1718">
        <v>45</v>
      </c>
      <c r="O1718">
        <v>90</v>
      </c>
      <c r="P1718">
        <f>SUM(data_1666531922508_noWhiskey[[#This Row],[winepoints_signalled]:[max_price_signalled]])</f>
        <v>7</v>
      </c>
    </row>
    <row r="1719" spans="1:16" x14ac:dyDescent="0.25">
      <c r="A1719">
        <v>23228</v>
      </c>
      <c r="B1719" s="5" t="s">
        <v>903</v>
      </c>
      <c r="C1719">
        <v>0</v>
      </c>
      <c r="D1719">
        <v>1</v>
      </c>
      <c r="E1719">
        <v>1</v>
      </c>
      <c r="F1719">
        <v>1</v>
      </c>
      <c r="G1719">
        <v>1</v>
      </c>
      <c r="H1719">
        <v>1</v>
      </c>
      <c r="I1719">
        <v>1</v>
      </c>
      <c r="J1719">
        <v>1</v>
      </c>
      <c r="K1719">
        <v>1</v>
      </c>
      <c r="L1719">
        <v>1</v>
      </c>
      <c r="M1719">
        <v>90</v>
      </c>
      <c r="N1719">
        <v>60</v>
      </c>
      <c r="O1719">
        <v>120</v>
      </c>
      <c r="P1719">
        <f>SUM(data_1666531922508_noWhiskey[[#This Row],[winepoints_signalled]:[max_price_signalled]])</f>
        <v>8</v>
      </c>
    </row>
    <row r="1720" spans="1:16" x14ac:dyDescent="0.25">
      <c r="A1720">
        <v>23229</v>
      </c>
      <c r="B1720" s="5" t="s">
        <v>1340</v>
      </c>
      <c r="C1720">
        <v>0</v>
      </c>
      <c r="D1720">
        <v>1</v>
      </c>
      <c r="E1720">
        <v>1</v>
      </c>
      <c r="F1720">
        <v>1</v>
      </c>
      <c r="G1720">
        <v>1</v>
      </c>
      <c r="H1720">
        <v>1</v>
      </c>
      <c r="I1720">
        <v>1</v>
      </c>
      <c r="J1720">
        <v>1</v>
      </c>
      <c r="K1720">
        <v>1</v>
      </c>
      <c r="L1720">
        <v>1</v>
      </c>
      <c r="M1720">
        <v>110</v>
      </c>
      <c r="N1720">
        <v>90</v>
      </c>
      <c r="O1720">
        <v>180</v>
      </c>
      <c r="P1720">
        <f>SUM(data_1666531922508_noWhiskey[[#This Row],[winepoints_signalled]:[max_price_signalled]])</f>
        <v>8</v>
      </c>
    </row>
    <row r="1721" spans="1:16" x14ac:dyDescent="0.25">
      <c r="A1721">
        <v>23230</v>
      </c>
      <c r="B1721" s="5" t="s">
        <v>904</v>
      </c>
      <c r="C1721">
        <v>0</v>
      </c>
      <c r="D1721">
        <v>1</v>
      </c>
      <c r="E1721">
        <v>1</v>
      </c>
      <c r="F1721">
        <v>1</v>
      </c>
      <c r="G1721">
        <v>1</v>
      </c>
      <c r="H1721">
        <v>1</v>
      </c>
      <c r="I1721">
        <v>1</v>
      </c>
      <c r="J1721">
        <v>1</v>
      </c>
      <c r="K1721">
        <v>1</v>
      </c>
      <c r="L1721">
        <v>1</v>
      </c>
      <c r="M1721">
        <v>135</v>
      </c>
      <c r="N1721">
        <v>135</v>
      </c>
      <c r="O1721">
        <v>270</v>
      </c>
      <c r="P1721">
        <f>SUM(data_1666531922508_noWhiskey[[#This Row],[winepoints_signalled]:[max_price_signalled]])</f>
        <v>8</v>
      </c>
    </row>
    <row r="1722" spans="1:16" x14ac:dyDescent="0.25">
      <c r="A1722">
        <v>23231</v>
      </c>
      <c r="B1722" s="5" t="s">
        <v>61</v>
      </c>
      <c r="C1722">
        <v>1</v>
      </c>
      <c r="D1722">
        <v>1</v>
      </c>
      <c r="E1722">
        <v>0</v>
      </c>
      <c r="F1722">
        <v>1</v>
      </c>
      <c r="G1722">
        <v>1</v>
      </c>
      <c r="H1722">
        <v>1</v>
      </c>
      <c r="I1722">
        <v>1</v>
      </c>
      <c r="J1722">
        <v>1</v>
      </c>
      <c r="K1722">
        <v>1</v>
      </c>
      <c r="L1722">
        <v>1</v>
      </c>
      <c r="M1722">
        <v>300</v>
      </c>
      <c r="N1722">
        <v>250</v>
      </c>
      <c r="O1722">
        <v>400</v>
      </c>
      <c r="P1722">
        <f>SUM(data_1666531922508_noWhiskey[[#This Row],[winepoints_signalled]:[max_price_signalled]])</f>
        <v>8</v>
      </c>
    </row>
    <row r="1723" spans="1:16" x14ac:dyDescent="0.25">
      <c r="A1723">
        <v>23232</v>
      </c>
      <c r="B1723" s="5" t="s">
        <v>1341</v>
      </c>
      <c r="C1723">
        <v>0</v>
      </c>
      <c r="D1723">
        <v>0</v>
      </c>
      <c r="E1723">
        <v>1</v>
      </c>
      <c r="F1723">
        <v>1</v>
      </c>
      <c r="G1723">
        <v>1</v>
      </c>
      <c r="H1723">
        <v>1</v>
      </c>
      <c r="I1723">
        <v>1</v>
      </c>
      <c r="J1723">
        <v>1</v>
      </c>
      <c r="K1723">
        <v>1</v>
      </c>
      <c r="L1723">
        <v>1</v>
      </c>
      <c r="M1723">
        <v>160</v>
      </c>
      <c r="N1723">
        <v>110</v>
      </c>
      <c r="O1723">
        <v>220</v>
      </c>
      <c r="P1723">
        <f>SUM(data_1666531922508_noWhiskey[[#This Row],[winepoints_signalled]:[max_price_signalled]])</f>
        <v>7</v>
      </c>
    </row>
    <row r="1724" spans="1:16" x14ac:dyDescent="0.25">
      <c r="A1724">
        <v>23233</v>
      </c>
      <c r="B1724" s="5" t="s">
        <v>1342</v>
      </c>
      <c r="C1724">
        <v>0</v>
      </c>
      <c r="D1724">
        <v>0</v>
      </c>
      <c r="E1724">
        <v>1</v>
      </c>
      <c r="F1724">
        <v>1</v>
      </c>
      <c r="G1724">
        <v>1</v>
      </c>
      <c r="H1724">
        <v>1</v>
      </c>
      <c r="I1724">
        <v>1</v>
      </c>
      <c r="J1724">
        <v>1</v>
      </c>
      <c r="K1724">
        <v>1</v>
      </c>
      <c r="L1724">
        <v>0</v>
      </c>
      <c r="M1724">
        <v>0</v>
      </c>
      <c r="N1724">
        <v>270</v>
      </c>
      <c r="O1724">
        <v>540</v>
      </c>
      <c r="P1724">
        <f>SUM(data_1666531922508_noWhiskey[[#This Row],[winepoints_signalled]:[max_price_signalled]])</f>
        <v>7</v>
      </c>
    </row>
    <row r="1725" spans="1:16" x14ac:dyDescent="0.25">
      <c r="A1725">
        <v>23290</v>
      </c>
      <c r="B1725" s="5" t="s">
        <v>1343</v>
      </c>
      <c r="C1725">
        <v>0</v>
      </c>
      <c r="D1725">
        <v>0</v>
      </c>
      <c r="E1725">
        <v>1</v>
      </c>
      <c r="F1725">
        <v>1</v>
      </c>
      <c r="G1725">
        <v>1</v>
      </c>
      <c r="H1725">
        <v>1</v>
      </c>
      <c r="I1725">
        <v>1</v>
      </c>
      <c r="J1725">
        <v>1</v>
      </c>
      <c r="K1725">
        <v>1</v>
      </c>
      <c r="L1725">
        <v>1</v>
      </c>
      <c r="M1725">
        <v>600</v>
      </c>
      <c r="N1725">
        <v>70</v>
      </c>
      <c r="O1725">
        <v>120</v>
      </c>
      <c r="P1725">
        <f>SUM(data_1666531922508_noWhiskey[[#This Row],[winepoints_signalled]:[max_price_signalled]])</f>
        <v>7</v>
      </c>
    </row>
    <row r="1726" spans="1:16" x14ac:dyDescent="0.25">
      <c r="A1726">
        <v>23234</v>
      </c>
      <c r="B1726" s="5" t="s">
        <v>747</v>
      </c>
      <c r="C1726">
        <v>1</v>
      </c>
      <c r="D1726">
        <v>0</v>
      </c>
      <c r="E1726">
        <v>1</v>
      </c>
      <c r="F1726">
        <v>1</v>
      </c>
      <c r="G1726">
        <v>1</v>
      </c>
      <c r="H1726">
        <v>1</v>
      </c>
      <c r="I1726">
        <v>1</v>
      </c>
      <c r="J1726">
        <v>1</v>
      </c>
      <c r="K1726">
        <v>1</v>
      </c>
      <c r="L1726">
        <v>1</v>
      </c>
      <c r="M1726">
        <v>350</v>
      </c>
      <c r="N1726">
        <v>300</v>
      </c>
      <c r="O1726">
        <v>600</v>
      </c>
      <c r="P1726">
        <f>SUM(data_1666531922508_noWhiskey[[#This Row],[winepoints_signalled]:[max_price_signalled]])</f>
        <v>8</v>
      </c>
    </row>
    <row r="1727" spans="1:16" x14ac:dyDescent="0.25">
      <c r="A1727">
        <v>23235</v>
      </c>
      <c r="B1727" s="5" t="s">
        <v>1344</v>
      </c>
      <c r="C1727">
        <v>1</v>
      </c>
      <c r="D1727">
        <v>0</v>
      </c>
      <c r="E1727">
        <v>1</v>
      </c>
      <c r="F1727">
        <v>1</v>
      </c>
      <c r="G1727">
        <v>1</v>
      </c>
      <c r="H1727">
        <v>1</v>
      </c>
      <c r="I1727">
        <v>1</v>
      </c>
      <c r="J1727">
        <v>1</v>
      </c>
      <c r="K1727">
        <v>1</v>
      </c>
      <c r="L1727">
        <v>1</v>
      </c>
      <c r="M1727">
        <v>165</v>
      </c>
      <c r="N1727">
        <v>125</v>
      </c>
      <c r="O1727">
        <v>250</v>
      </c>
      <c r="P1727">
        <f>SUM(data_1666531922508_noWhiskey[[#This Row],[winepoints_signalled]:[max_price_signalled]])</f>
        <v>8</v>
      </c>
    </row>
    <row r="1728" spans="1:16" x14ac:dyDescent="0.25">
      <c r="A1728">
        <v>23236</v>
      </c>
      <c r="B1728" s="5" t="s">
        <v>1345</v>
      </c>
      <c r="C1728">
        <v>1</v>
      </c>
      <c r="D1728">
        <v>0</v>
      </c>
      <c r="E1728">
        <v>1</v>
      </c>
      <c r="F1728">
        <v>1</v>
      </c>
      <c r="G1728">
        <v>1</v>
      </c>
      <c r="H1728">
        <v>1</v>
      </c>
      <c r="I1728">
        <v>1</v>
      </c>
      <c r="J1728">
        <v>1</v>
      </c>
      <c r="K1728">
        <v>1</v>
      </c>
      <c r="L1728">
        <v>0</v>
      </c>
      <c r="M1728">
        <v>0</v>
      </c>
      <c r="N1728">
        <v>50</v>
      </c>
      <c r="O1728">
        <v>100</v>
      </c>
      <c r="P1728">
        <f>SUM(data_1666531922508_noWhiskey[[#This Row],[winepoints_signalled]:[max_price_signalled]])</f>
        <v>8</v>
      </c>
    </row>
    <row r="1729" spans="1:16" x14ac:dyDescent="0.25">
      <c r="A1729">
        <v>23237</v>
      </c>
      <c r="B1729" s="5" t="s">
        <v>1346</v>
      </c>
      <c r="C1729">
        <v>0</v>
      </c>
      <c r="D1729">
        <v>0</v>
      </c>
      <c r="E1729">
        <v>1</v>
      </c>
      <c r="F1729">
        <v>1</v>
      </c>
      <c r="G1729">
        <v>1</v>
      </c>
      <c r="H1729">
        <v>1</v>
      </c>
      <c r="I1729">
        <v>1</v>
      </c>
      <c r="J1729">
        <v>1</v>
      </c>
      <c r="K1729">
        <v>1</v>
      </c>
      <c r="L1729">
        <v>1</v>
      </c>
      <c r="M1729">
        <v>150</v>
      </c>
      <c r="N1729">
        <v>150</v>
      </c>
      <c r="O1729">
        <v>290</v>
      </c>
      <c r="P1729">
        <f>SUM(data_1666531922508_noWhiskey[[#This Row],[winepoints_signalled]:[max_price_signalled]])</f>
        <v>7</v>
      </c>
    </row>
    <row r="1730" spans="1:16" x14ac:dyDescent="0.25">
      <c r="A1730">
        <v>23238</v>
      </c>
      <c r="B1730" s="5" t="s">
        <v>1220</v>
      </c>
      <c r="C1730">
        <v>1</v>
      </c>
      <c r="D1730">
        <v>1</v>
      </c>
      <c r="E1730">
        <v>1</v>
      </c>
      <c r="F1730">
        <v>1</v>
      </c>
      <c r="G1730">
        <v>1</v>
      </c>
      <c r="H1730">
        <v>1</v>
      </c>
      <c r="I1730">
        <v>1</v>
      </c>
      <c r="J1730">
        <v>1</v>
      </c>
      <c r="K1730">
        <v>1</v>
      </c>
      <c r="L1730">
        <v>1</v>
      </c>
      <c r="M1730">
        <v>660</v>
      </c>
      <c r="N1730">
        <v>580</v>
      </c>
      <c r="O1730">
        <v>116</v>
      </c>
      <c r="P1730">
        <f>SUM(data_1666531922508_noWhiskey[[#This Row],[winepoints_signalled]:[max_price_signalled]])</f>
        <v>9</v>
      </c>
    </row>
    <row r="1731" spans="1:16" x14ac:dyDescent="0.25">
      <c r="A1731">
        <v>23239</v>
      </c>
      <c r="B1731" s="5" t="s">
        <v>1220</v>
      </c>
      <c r="C1731">
        <v>1</v>
      </c>
      <c r="D1731">
        <v>1</v>
      </c>
      <c r="E1731">
        <v>1</v>
      </c>
      <c r="F1731">
        <v>1</v>
      </c>
      <c r="G1731">
        <v>1</v>
      </c>
      <c r="H1731">
        <v>1</v>
      </c>
      <c r="I1731">
        <v>1</v>
      </c>
      <c r="J1731">
        <v>1</v>
      </c>
      <c r="K1731">
        <v>1</v>
      </c>
      <c r="L1731">
        <v>1</v>
      </c>
      <c r="M1731">
        <v>340</v>
      </c>
      <c r="N1731">
        <v>290</v>
      </c>
      <c r="O1731">
        <v>580</v>
      </c>
      <c r="P1731">
        <f>SUM(data_1666531922508_noWhiskey[[#This Row],[winepoints_signalled]:[max_price_signalled]])</f>
        <v>9</v>
      </c>
    </row>
    <row r="1732" spans="1:16" x14ac:dyDescent="0.25">
      <c r="A1732">
        <v>23240</v>
      </c>
      <c r="B1732" s="5" t="s">
        <v>1347</v>
      </c>
      <c r="C1732">
        <v>0</v>
      </c>
      <c r="D1732">
        <v>1</v>
      </c>
      <c r="E1732">
        <v>1</v>
      </c>
      <c r="F1732">
        <v>1</v>
      </c>
      <c r="G1732">
        <v>1</v>
      </c>
      <c r="H1732">
        <v>1</v>
      </c>
      <c r="I1732">
        <v>1</v>
      </c>
      <c r="J1732">
        <v>1</v>
      </c>
      <c r="K1732">
        <v>1</v>
      </c>
      <c r="L1732">
        <v>1</v>
      </c>
      <c r="M1732">
        <v>35</v>
      </c>
      <c r="N1732">
        <v>35</v>
      </c>
      <c r="O1732">
        <v>70</v>
      </c>
      <c r="P1732">
        <f>SUM(data_1666531922508_noWhiskey[[#This Row],[winepoints_signalled]:[max_price_signalled]])</f>
        <v>8</v>
      </c>
    </row>
    <row r="1733" spans="1:16" x14ac:dyDescent="0.25">
      <c r="A1733">
        <v>23241</v>
      </c>
      <c r="B1733" s="5" t="s">
        <v>1348</v>
      </c>
      <c r="C1733">
        <v>1</v>
      </c>
      <c r="D1733">
        <v>1</v>
      </c>
      <c r="E1733">
        <v>1</v>
      </c>
      <c r="F1733">
        <v>1</v>
      </c>
      <c r="G1733">
        <v>1</v>
      </c>
      <c r="H1733">
        <v>1</v>
      </c>
      <c r="I1733">
        <v>1</v>
      </c>
      <c r="J1733">
        <v>1</v>
      </c>
      <c r="K1733">
        <v>1</v>
      </c>
      <c r="L1733">
        <v>1</v>
      </c>
      <c r="M1733">
        <v>230</v>
      </c>
      <c r="N1733">
        <v>160</v>
      </c>
      <c r="O1733">
        <v>320</v>
      </c>
      <c r="P1733">
        <f>SUM(data_1666531922508_noWhiskey[[#This Row],[winepoints_signalled]:[max_price_signalled]])</f>
        <v>9</v>
      </c>
    </row>
    <row r="1734" spans="1:16" x14ac:dyDescent="0.25">
      <c r="A1734">
        <v>23242</v>
      </c>
      <c r="B1734" s="5" t="s">
        <v>1349</v>
      </c>
      <c r="C1734">
        <v>0</v>
      </c>
      <c r="D1734">
        <v>0</v>
      </c>
      <c r="E1734">
        <v>1</v>
      </c>
      <c r="F1734">
        <v>1</v>
      </c>
      <c r="G1734">
        <v>1</v>
      </c>
      <c r="H1734">
        <v>1</v>
      </c>
      <c r="I1734">
        <v>1</v>
      </c>
      <c r="J1734">
        <v>1</v>
      </c>
      <c r="K1734">
        <v>1</v>
      </c>
      <c r="L1734">
        <v>1</v>
      </c>
      <c r="M1734">
        <v>85</v>
      </c>
      <c r="N1734">
        <v>55</v>
      </c>
      <c r="O1734">
        <v>110</v>
      </c>
      <c r="P1734">
        <f>SUM(data_1666531922508_noWhiskey[[#This Row],[winepoints_signalled]:[max_price_signalled]])</f>
        <v>7</v>
      </c>
    </row>
    <row r="1735" spans="1:16" x14ac:dyDescent="0.25">
      <c r="A1735">
        <v>23243</v>
      </c>
      <c r="B1735" s="5" t="s">
        <v>1350</v>
      </c>
      <c r="C1735">
        <v>1</v>
      </c>
      <c r="D1735">
        <v>0</v>
      </c>
      <c r="E1735">
        <v>1</v>
      </c>
      <c r="F1735">
        <v>1</v>
      </c>
      <c r="G1735">
        <v>1</v>
      </c>
      <c r="H1735">
        <v>1</v>
      </c>
      <c r="I1735">
        <v>1</v>
      </c>
      <c r="J1735">
        <v>1</v>
      </c>
      <c r="K1735">
        <v>1</v>
      </c>
      <c r="L1735">
        <v>1</v>
      </c>
      <c r="M1735">
        <v>195</v>
      </c>
      <c r="N1735">
        <v>155</v>
      </c>
      <c r="O1735">
        <v>310</v>
      </c>
      <c r="P1735">
        <f>SUM(data_1666531922508_noWhiskey[[#This Row],[winepoints_signalled]:[max_price_signalled]])</f>
        <v>8</v>
      </c>
    </row>
    <row r="1736" spans="1:16" x14ac:dyDescent="0.25">
      <c r="A1736">
        <v>23244</v>
      </c>
      <c r="B1736" s="5" t="s">
        <v>330</v>
      </c>
      <c r="C1736">
        <v>1</v>
      </c>
      <c r="D1736">
        <v>0</v>
      </c>
      <c r="E1736">
        <v>1</v>
      </c>
      <c r="F1736">
        <v>1</v>
      </c>
      <c r="G1736">
        <v>1</v>
      </c>
      <c r="H1736">
        <v>1</v>
      </c>
      <c r="I1736">
        <v>1</v>
      </c>
      <c r="J1736">
        <v>1</v>
      </c>
      <c r="K1736">
        <v>1</v>
      </c>
      <c r="L1736">
        <v>1</v>
      </c>
      <c r="M1736">
        <v>150</v>
      </c>
      <c r="N1736">
        <v>150</v>
      </c>
      <c r="O1736">
        <v>300</v>
      </c>
      <c r="P1736">
        <f>SUM(data_1666531922508_noWhiskey[[#This Row],[winepoints_signalled]:[max_price_signalled]])</f>
        <v>8</v>
      </c>
    </row>
    <row r="1737" spans="1:16" x14ac:dyDescent="0.25">
      <c r="A1737">
        <v>23245</v>
      </c>
      <c r="B1737" s="5" t="s">
        <v>1351</v>
      </c>
      <c r="C1737">
        <v>1</v>
      </c>
      <c r="D1737">
        <v>0</v>
      </c>
      <c r="E1737">
        <v>1</v>
      </c>
      <c r="F1737">
        <v>1</v>
      </c>
      <c r="G1737">
        <v>1</v>
      </c>
      <c r="H1737">
        <v>1</v>
      </c>
      <c r="I1737">
        <v>1</v>
      </c>
      <c r="J1737">
        <v>1</v>
      </c>
      <c r="K1737">
        <v>1</v>
      </c>
      <c r="L1737">
        <v>0</v>
      </c>
      <c r="M1737">
        <v>0</v>
      </c>
      <c r="N1737">
        <v>90</v>
      </c>
      <c r="O1737">
        <v>180</v>
      </c>
      <c r="P1737">
        <f>SUM(data_1666531922508_noWhiskey[[#This Row],[winepoints_signalled]:[max_price_signalled]])</f>
        <v>8</v>
      </c>
    </row>
    <row r="1738" spans="1:16" x14ac:dyDescent="0.25">
      <c r="A1738">
        <v>23246</v>
      </c>
      <c r="B1738" s="5" t="s">
        <v>1352</v>
      </c>
      <c r="C1738">
        <v>1</v>
      </c>
      <c r="D1738">
        <v>0</v>
      </c>
      <c r="E1738">
        <v>1</v>
      </c>
      <c r="F1738">
        <v>1</v>
      </c>
      <c r="G1738">
        <v>1</v>
      </c>
      <c r="H1738">
        <v>1</v>
      </c>
      <c r="I1738">
        <v>1</v>
      </c>
      <c r="J1738">
        <v>1</v>
      </c>
      <c r="K1738">
        <v>1</v>
      </c>
      <c r="L1738">
        <v>1</v>
      </c>
      <c r="M1738">
        <v>50</v>
      </c>
      <c r="N1738">
        <v>50</v>
      </c>
      <c r="O1738">
        <v>100</v>
      </c>
      <c r="P1738">
        <f>SUM(data_1666531922508_noWhiskey[[#This Row],[winepoints_signalled]:[max_price_signalled]])</f>
        <v>8</v>
      </c>
    </row>
    <row r="1739" spans="1:16" x14ac:dyDescent="0.25">
      <c r="A1739">
        <v>23247</v>
      </c>
      <c r="B1739" s="5" t="s">
        <v>1353</v>
      </c>
      <c r="C1739">
        <v>1</v>
      </c>
      <c r="D1739">
        <v>1</v>
      </c>
      <c r="E1739">
        <v>1</v>
      </c>
      <c r="F1739">
        <v>1</v>
      </c>
      <c r="G1739">
        <v>1</v>
      </c>
      <c r="H1739">
        <v>1</v>
      </c>
      <c r="I1739">
        <v>1</v>
      </c>
      <c r="J1739">
        <v>1</v>
      </c>
      <c r="K1739">
        <v>1</v>
      </c>
      <c r="L1739">
        <v>1</v>
      </c>
      <c r="M1739">
        <v>900</v>
      </c>
      <c r="N1739">
        <v>900</v>
      </c>
      <c r="O1739">
        <v>15</v>
      </c>
      <c r="P1739">
        <f>SUM(data_1666531922508_noWhiskey[[#This Row],[winepoints_signalled]:[max_price_signalled]])</f>
        <v>9</v>
      </c>
    </row>
    <row r="1740" spans="1:16" x14ac:dyDescent="0.25">
      <c r="A1740">
        <v>23248</v>
      </c>
      <c r="B1740" s="5" t="s">
        <v>1354</v>
      </c>
      <c r="C1740">
        <v>1</v>
      </c>
      <c r="D1740">
        <v>0</v>
      </c>
      <c r="E1740">
        <v>0</v>
      </c>
      <c r="F1740">
        <v>1</v>
      </c>
      <c r="G1740">
        <v>1</v>
      </c>
      <c r="H1740">
        <v>1</v>
      </c>
      <c r="I1740">
        <v>1</v>
      </c>
      <c r="J1740">
        <v>1</v>
      </c>
      <c r="K1740">
        <v>1</v>
      </c>
      <c r="L1740">
        <v>1</v>
      </c>
      <c r="M1740">
        <v>150</v>
      </c>
      <c r="N1740">
        <v>140</v>
      </c>
      <c r="O1740">
        <v>280</v>
      </c>
      <c r="P1740">
        <f>SUM(data_1666531922508_noWhiskey[[#This Row],[winepoints_signalled]:[max_price_signalled]])</f>
        <v>7</v>
      </c>
    </row>
    <row r="1741" spans="1:16" x14ac:dyDescent="0.25">
      <c r="A1741">
        <v>23249</v>
      </c>
      <c r="B1741" s="5" t="s">
        <v>1355</v>
      </c>
      <c r="C1741">
        <v>0</v>
      </c>
      <c r="D1741">
        <v>0</v>
      </c>
      <c r="E1741">
        <v>1</v>
      </c>
      <c r="F1741">
        <v>1</v>
      </c>
      <c r="G1741">
        <v>1</v>
      </c>
      <c r="H1741">
        <v>1</v>
      </c>
      <c r="I1741">
        <v>1</v>
      </c>
      <c r="J1741">
        <v>1</v>
      </c>
      <c r="K1741">
        <v>1</v>
      </c>
      <c r="L1741">
        <v>1</v>
      </c>
      <c r="M1741">
        <v>60</v>
      </c>
      <c r="N1741">
        <v>40</v>
      </c>
      <c r="O1741">
        <v>80</v>
      </c>
      <c r="P1741">
        <f>SUM(data_1666531922508_noWhiskey[[#This Row],[winepoints_signalled]:[max_price_signalled]])</f>
        <v>7</v>
      </c>
    </row>
    <row r="1742" spans="1:16" x14ac:dyDescent="0.25">
      <c r="A1742">
        <v>23250</v>
      </c>
      <c r="B1742" s="5" t="s">
        <v>1356</v>
      </c>
      <c r="C1742">
        <v>0</v>
      </c>
      <c r="D1742">
        <v>0</v>
      </c>
      <c r="E1742">
        <v>1</v>
      </c>
      <c r="F1742">
        <v>1</v>
      </c>
      <c r="G1742">
        <v>1</v>
      </c>
      <c r="H1742">
        <v>1</v>
      </c>
      <c r="I1742">
        <v>1</v>
      </c>
      <c r="J1742">
        <v>1</v>
      </c>
      <c r="K1742">
        <v>1</v>
      </c>
      <c r="L1742">
        <v>0</v>
      </c>
      <c r="M1742">
        <v>0</v>
      </c>
      <c r="N1742">
        <v>180</v>
      </c>
      <c r="O1742">
        <v>360</v>
      </c>
      <c r="P1742">
        <f>SUM(data_1666531922508_noWhiskey[[#This Row],[winepoints_signalled]:[max_price_signalled]])</f>
        <v>7</v>
      </c>
    </row>
    <row r="1743" spans="1:16" x14ac:dyDescent="0.25">
      <c r="A1743">
        <v>23251</v>
      </c>
      <c r="B1743" s="5" t="s">
        <v>1357</v>
      </c>
      <c r="C1743">
        <v>1</v>
      </c>
      <c r="D1743">
        <v>0</v>
      </c>
      <c r="E1743">
        <v>1</v>
      </c>
      <c r="F1743">
        <v>1</v>
      </c>
      <c r="G1743">
        <v>1</v>
      </c>
      <c r="H1743">
        <v>1</v>
      </c>
      <c r="I1743">
        <v>1</v>
      </c>
      <c r="J1743">
        <v>1</v>
      </c>
      <c r="K1743">
        <v>1</v>
      </c>
      <c r="L1743">
        <v>1</v>
      </c>
      <c r="M1743">
        <v>145</v>
      </c>
      <c r="N1743">
        <v>135</v>
      </c>
      <c r="O1743">
        <v>270</v>
      </c>
      <c r="P1743">
        <f>SUM(data_1666531922508_noWhiskey[[#This Row],[winepoints_signalled]:[max_price_signalled]])</f>
        <v>8</v>
      </c>
    </row>
    <row r="1744" spans="1:16" x14ac:dyDescent="0.25">
      <c r="A1744">
        <v>23252</v>
      </c>
      <c r="B1744" s="5" t="s">
        <v>1358</v>
      </c>
      <c r="C1744">
        <v>1</v>
      </c>
      <c r="D1744">
        <v>1</v>
      </c>
      <c r="E1744">
        <v>1</v>
      </c>
      <c r="F1744">
        <v>1</v>
      </c>
      <c r="G1744">
        <v>1</v>
      </c>
      <c r="H1744">
        <v>1</v>
      </c>
      <c r="I1744">
        <v>1</v>
      </c>
      <c r="J1744">
        <v>1</v>
      </c>
      <c r="K1744">
        <v>1</v>
      </c>
      <c r="L1744">
        <v>0</v>
      </c>
      <c r="M1744">
        <v>0</v>
      </c>
      <c r="N1744">
        <v>390</v>
      </c>
      <c r="O1744">
        <v>780</v>
      </c>
      <c r="P1744">
        <f>SUM(data_1666531922508_noWhiskey[[#This Row],[winepoints_signalled]:[max_price_signalled]])</f>
        <v>9</v>
      </c>
    </row>
    <row r="1745" spans="1:16" x14ac:dyDescent="0.25">
      <c r="A1745">
        <v>23253</v>
      </c>
      <c r="B1745" s="5" t="s">
        <v>1359</v>
      </c>
      <c r="C1745">
        <v>0</v>
      </c>
      <c r="D1745">
        <v>0</v>
      </c>
      <c r="E1745">
        <v>1</v>
      </c>
      <c r="F1745">
        <v>1</v>
      </c>
      <c r="G1745">
        <v>1</v>
      </c>
      <c r="H1745">
        <v>1</v>
      </c>
      <c r="I1745">
        <v>1</v>
      </c>
      <c r="J1745">
        <v>1</v>
      </c>
      <c r="K1745">
        <v>1</v>
      </c>
      <c r="L1745">
        <v>0</v>
      </c>
      <c r="M1745">
        <v>0</v>
      </c>
      <c r="N1745">
        <v>200</v>
      </c>
      <c r="O1745">
        <v>400</v>
      </c>
      <c r="P1745">
        <f>SUM(data_1666531922508_noWhiskey[[#This Row],[winepoints_signalled]:[max_price_signalled]])</f>
        <v>7</v>
      </c>
    </row>
    <row r="1746" spans="1:16" x14ac:dyDescent="0.25">
      <c r="A1746">
        <v>23254</v>
      </c>
      <c r="B1746" s="5" t="s">
        <v>1360</v>
      </c>
      <c r="C1746">
        <v>0</v>
      </c>
      <c r="D1746">
        <v>0</v>
      </c>
      <c r="E1746">
        <v>1</v>
      </c>
      <c r="F1746">
        <v>1</v>
      </c>
      <c r="G1746">
        <v>1</v>
      </c>
      <c r="H1746">
        <v>1</v>
      </c>
      <c r="I1746">
        <v>1</v>
      </c>
      <c r="J1746">
        <v>1</v>
      </c>
      <c r="K1746">
        <v>1</v>
      </c>
      <c r="L1746">
        <v>1</v>
      </c>
      <c r="M1746">
        <v>45</v>
      </c>
      <c r="N1746">
        <v>45</v>
      </c>
      <c r="O1746">
        <v>95</v>
      </c>
      <c r="P1746">
        <f>SUM(data_1666531922508_noWhiskey[[#This Row],[winepoints_signalled]:[max_price_signalled]])</f>
        <v>7</v>
      </c>
    </row>
    <row r="1747" spans="1:16" x14ac:dyDescent="0.25">
      <c r="A1747">
        <v>23255</v>
      </c>
      <c r="B1747" s="5" t="s">
        <v>486</v>
      </c>
      <c r="C1747">
        <v>1</v>
      </c>
      <c r="D1747">
        <v>1</v>
      </c>
      <c r="E1747">
        <v>1</v>
      </c>
      <c r="F1747">
        <v>1</v>
      </c>
      <c r="G1747">
        <v>1</v>
      </c>
      <c r="H1747">
        <v>1</v>
      </c>
      <c r="I1747">
        <v>1</v>
      </c>
      <c r="J1747">
        <v>1</v>
      </c>
      <c r="K1747">
        <v>1</v>
      </c>
      <c r="L1747">
        <v>1</v>
      </c>
      <c r="M1747">
        <v>500</v>
      </c>
      <c r="N1747">
        <v>500</v>
      </c>
      <c r="O1747">
        <v>1</v>
      </c>
      <c r="P1747">
        <f>SUM(data_1666531922508_noWhiskey[[#This Row],[winepoints_signalled]:[max_price_signalled]])</f>
        <v>9</v>
      </c>
    </row>
    <row r="1748" spans="1:16" x14ac:dyDescent="0.25">
      <c r="A1748">
        <v>23256</v>
      </c>
      <c r="B1748" s="5" t="s">
        <v>1361</v>
      </c>
      <c r="C1748">
        <v>0</v>
      </c>
      <c r="D1748">
        <v>0</v>
      </c>
      <c r="E1748">
        <v>1</v>
      </c>
      <c r="F1748">
        <v>1</v>
      </c>
      <c r="G1748">
        <v>1</v>
      </c>
      <c r="H1748">
        <v>1</v>
      </c>
      <c r="I1748">
        <v>1</v>
      </c>
      <c r="J1748">
        <v>1</v>
      </c>
      <c r="K1748">
        <v>1</v>
      </c>
      <c r="L1748">
        <v>0</v>
      </c>
      <c r="M1748">
        <v>0</v>
      </c>
      <c r="N1748">
        <v>90</v>
      </c>
      <c r="O1748">
        <v>150</v>
      </c>
      <c r="P1748">
        <f>SUM(data_1666531922508_noWhiskey[[#This Row],[winepoints_signalled]:[max_price_signalled]])</f>
        <v>7</v>
      </c>
    </row>
    <row r="1749" spans="1:16" x14ac:dyDescent="0.25">
      <c r="A1749">
        <v>23257</v>
      </c>
      <c r="B1749" s="5" t="s">
        <v>1362</v>
      </c>
      <c r="C1749">
        <v>0</v>
      </c>
      <c r="D1749">
        <v>0</v>
      </c>
      <c r="E1749">
        <v>1</v>
      </c>
      <c r="F1749">
        <v>1</v>
      </c>
      <c r="G1749">
        <v>1</v>
      </c>
      <c r="H1749">
        <v>1</v>
      </c>
      <c r="I1749">
        <v>1</v>
      </c>
      <c r="J1749">
        <v>1</v>
      </c>
      <c r="K1749">
        <v>1</v>
      </c>
      <c r="L1749">
        <v>0</v>
      </c>
      <c r="M1749">
        <v>0</v>
      </c>
      <c r="N1749">
        <v>25</v>
      </c>
      <c r="O1749">
        <v>55</v>
      </c>
      <c r="P1749">
        <f>SUM(data_1666531922508_noWhiskey[[#This Row],[winepoints_signalled]:[max_price_signalled]])</f>
        <v>7</v>
      </c>
    </row>
    <row r="1750" spans="1:16" x14ac:dyDescent="0.25">
      <c r="A1750">
        <v>23258</v>
      </c>
      <c r="B1750" s="5" t="s">
        <v>1363</v>
      </c>
      <c r="C1750">
        <v>1</v>
      </c>
      <c r="D1750">
        <v>0</v>
      </c>
      <c r="E1750">
        <v>0</v>
      </c>
      <c r="F1750">
        <v>1</v>
      </c>
      <c r="G1750">
        <v>1</v>
      </c>
      <c r="H1750">
        <v>1</v>
      </c>
      <c r="I1750">
        <v>1</v>
      </c>
      <c r="J1750">
        <v>1</v>
      </c>
      <c r="K1750">
        <v>1</v>
      </c>
      <c r="L1750">
        <v>1</v>
      </c>
      <c r="M1750">
        <v>135</v>
      </c>
      <c r="N1750">
        <v>115</v>
      </c>
      <c r="O1750">
        <v>225</v>
      </c>
      <c r="P1750">
        <f>SUM(data_1666531922508_noWhiskey[[#This Row],[winepoints_signalled]:[max_price_signalled]])</f>
        <v>7</v>
      </c>
    </row>
    <row r="1751" spans="1:16" x14ac:dyDescent="0.25">
      <c r="A1751">
        <v>23259</v>
      </c>
      <c r="B1751" s="5" t="s">
        <v>1364</v>
      </c>
      <c r="C1751">
        <v>1</v>
      </c>
      <c r="D1751">
        <v>1</v>
      </c>
      <c r="E1751">
        <v>1</v>
      </c>
      <c r="F1751">
        <v>1</v>
      </c>
      <c r="G1751">
        <v>1</v>
      </c>
      <c r="H1751">
        <v>1</v>
      </c>
      <c r="I1751">
        <v>1</v>
      </c>
      <c r="J1751">
        <v>1</v>
      </c>
      <c r="K1751">
        <v>1</v>
      </c>
      <c r="L1751">
        <v>1</v>
      </c>
      <c r="M1751">
        <v>120</v>
      </c>
      <c r="N1751">
        <v>120</v>
      </c>
      <c r="O1751">
        <v>240</v>
      </c>
      <c r="P1751">
        <f>SUM(data_1666531922508_noWhiskey[[#This Row],[winepoints_signalled]:[max_price_signalled]])</f>
        <v>9</v>
      </c>
    </row>
    <row r="1752" spans="1:16" x14ac:dyDescent="0.25">
      <c r="A1752">
        <v>23260</v>
      </c>
      <c r="B1752" s="5" t="s">
        <v>1365</v>
      </c>
      <c r="C1752">
        <v>0</v>
      </c>
      <c r="D1752">
        <v>1</v>
      </c>
      <c r="E1752">
        <v>1</v>
      </c>
      <c r="F1752">
        <v>1</v>
      </c>
      <c r="G1752">
        <v>1</v>
      </c>
      <c r="H1752">
        <v>1</v>
      </c>
      <c r="I1752">
        <v>1</v>
      </c>
      <c r="J1752">
        <v>1</v>
      </c>
      <c r="K1752">
        <v>1</v>
      </c>
      <c r="L1752">
        <v>1</v>
      </c>
      <c r="M1752">
        <v>120</v>
      </c>
      <c r="N1752">
        <v>120</v>
      </c>
      <c r="O1752">
        <v>240</v>
      </c>
      <c r="P1752">
        <f>SUM(data_1666531922508_noWhiskey[[#This Row],[winepoints_signalled]:[max_price_signalled]])</f>
        <v>8</v>
      </c>
    </row>
    <row r="1753" spans="1:16" x14ac:dyDescent="0.25">
      <c r="A1753">
        <v>23261</v>
      </c>
      <c r="B1753" s="5" t="s">
        <v>1366</v>
      </c>
      <c r="C1753">
        <v>1</v>
      </c>
      <c r="D1753">
        <v>1</v>
      </c>
      <c r="E1753">
        <v>1</v>
      </c>
      <c r="F1753">
        <v>1</v>
      </c>
      <c r="G1753">
        <v>1</v>
      </c>
      <c r="H1753">
        <v>1</v>
      </c>
      <c r="I1753">
        <v>1</v>
      </c>
      <c r="J1753">
        <v>1</v>
      </c>
      <c r="K1753">
        <v>1</v>
      </c>
      <c r="L1753">
        <v>1</v>
      </c>
      <c r="M1753">
        <v>120</v>
      </c>
      <c r="N1753">
        <v>120</v>
      </c>
      <c r="O1753">
        <v>240</v>
      </c>
      <c r="P1753">
        <f>SUM(data_1666531922508_noWhiskey[[#This Row],[winepoints_signalled]:[max_price_signalled]])</f>
        <v>9</v>
      </c>
    </row>
    <row r="1754" spans="1:16" x14ac:dyDescent="0.25">
      <c r="A1754">
        <v>23262</v>
      </c>
      <c r="B1754" s="5" t="s">
        <v>1367</v>
      </c>
      <c r="C1754">
        <v>1</v>
      </c>
      <c r="D1754">
        <v>1</v>
      </c>
      <c r="E1754">
        <v>1</v>
      </c>
      <c r="F1754">
        <v>1</v>
      </c>
      <c r="G1754">
        <v>1</v>
      </c>
      <c r="H1754">
        <v>1</v>
      </c>
      <c r="I1754">
        <v>1</v>
      </c>
      <c r="J1754">
        <v>1</v>
      </c>
      <c r="K1754">
        <v>1</v>
      </c>
      <c r="L1754">
        <v>1</v>
      </c>
      <c r="M1754">
        <v>130</v>
      </c>
      <c r="N1754">
        <v>120</v>
      </c>
      <c r="O1754">
        <v>240</v>
      </c>
      <c r="P1754">
        <f>SUM(data_1666531922508_noWhiskey[[#This Row],[winepoints_signalled]:[max_price_signalled]])</f>
        <v>9</v>
      </c>
    </row>
    <row r="1755" spans="1:16" x14ac:dyDescent="0.25">
      <c r="A1755">
        <v>23263</v>
      </c>
      <c r="B1755" s="5" t="s">
        <v>1368</v>
      </c>
      <c r="C1755">
        <v>1</v>
      </c>
      <c r="D1755">
        <v>1</v>
      </c>
      <c r="E1755">
        <v>1</v>
      </c>
      <c r="F1755">
        <v>1</v>
      </c>
      <c r="G1755">
        <v>1</v>
      </c>
      <c r="H1755">
        <v>1</v>
      </c>
      <c r="I1755">
        <v>1</v>
      </c>
      <c r="J1755">
        <v>1</v>
      </c>
      <c r="K1755">
        <v>1</v>
      </c>
      <c r="L1755">
        <v>1</v>
      </c>
      <c r="M1755">
        <v>140</v>
      </c>
      <c r="N1755">
        <v>120</v>
      </c>
      <c r="O1755">
        <v>240</v>
      </c>
      <c r="P1755">
        <f>SUM(data_1666531922508_noWhiskey[[#This Row],[winepoints_signalled]:[max_price_signalled]])</f>
        <v>9</v>
      </c>
    </row>
    <row r="1756" spans="1:16" x14ac:dyDescent="0.25">
      <c r="A1756">
        <v>23264</v>
      </c>
      <c r="B1756" s="5" t="s">
        <v>1369</v>
      </c>
      <c r="C1756">
        <v>0</v>
      </c>
      <c r="D1756">
        <v>1</v>
      </c>
      <c r="E1756">
        <v>1</v>
      </c>
      <c r="F1756">
        <v>1</v>
      </c>
      <c r="G1756">
        <v>1</v>
      </c>
      <c r="H1756">
        <v>1</v>
      </c>
      <c r="I1756">
        <v>1</v>
      </c>
      <c r="J1756">
        <v>1</v>
      </c>
      <c r="K1756">
        <v>1</v>
      </c>
      <c r="L1756">
        <v>1</v>
      </c>
      <c r="M1756">
        <v>120</v>
      </c>
      <c r="N1756">
        <v>120</v>
      </c>
      <c r="O1756">
        <v>240</v>
      </c>
      <c r="P1756">
        <f>SUM(data_1666531922508_noWhiskey[[#This Row],[winepoints_signalled]:[max_price_signalled]])</f>
        <v>8</v>
      </c>
    </row>
    <row r="1757" spans="1:16" x14ac:dyDescent="0.25">
      <c r="A1757">
        <v>23265</v>
      </c>
      <c r="B1757" s="5" t="s">
        <v>1370</v>
      </c>
      <c r="C1757">
        <v>1</v>
      </c>
      <c r="D1757">
        <v>1</v>
      </c>
      <c r="E1757">
        <v>1</v>
      </c>
      <c r="F1757">
        <v>1</v>
      </c>
      <c r="G1757">
        <v>1</v>
      </c>
      <c r="H1757">
        <v>1</v>
      </c>
      <c r="I1757">
        <v>1</v>
      </c>
      <c r="J1757">
        <v>1</v>
      </c>
      <c r="K1757">
        <v>1</v>
      </c>
      <c r="L1757">
        <v>1</v>
      </c>
      <c r="M1757">
        <v>120</v>
      </c>
      <c r="N1757">
        <v>120</v>
      </c>
      <c r="O1757">
        <v>240</v>
      </c>
      <c r="P1757">
        <f>SUM(data_1666531922508_noWhiskey[[#This Row],[winepoints_signalled]:[max_price_signalled]])</f>
        <v>9</v>
      </c>
    </row>
    <row r="1758" spans="1:16" x14ac:dyDescent="0.25">
      <c r="A1758">
        <v>23266</v>
      </c>
      <c r="B1758" s="5" t="s">
        <v>1371</v>
      </c>
      <c r="C1758">
        <v>0</v>
      </c>
      <c r="D1758">
        <v>1</v>
      </c>
      <c r="E1758">
        <v>1</v>
      </c>
      <c r="F1758">
        <v>1</v>
      </c>
      <c r="G1758">
        <v>1</v>
      </c>
      <c r="H1758">
        <v>1</v>
      </c>
      <c r="I1758">
        <v>1</v>
      </c>
      <c r="J1758">
        <v>1</v>
      </c>
      <c r="K1758">
        <v>1</v>
      </c>
      <c r="L1758">
        <v>1</v>
      </c>
      <c r="M1758">
        <v>120</v>
      </c>
      <c r="N1758">
        <v>120</v>
      </c>
      <c r="O1758">
        <v>240</v>
      </c>
      <c r="P1758">
        <f>SUM(data_1666531922508_noWhiskey[[#This Row],[winepoints_signalled]:[max_price_signalled]])</f>
        <v>8</v>
      </c>
    </row>
    <row r="1759" spans="1:16" x14ac:dyDescent="0.25">
      <c r="A1759">
        <v>23267</v>
      </c>
      <c r="B1759" s="5" t="s">
        <v>1372</v>
      </c>
      <c r="C1759">
        <v>0</v>
      </c>
      <c r="D1759">
        <v>1</v>
      </c>
      <c r="E1759">
        <v>1</v>
      </c>
      <c r="F1759">
        <v>1</v>
      </c>
      <c r="G1759">
        <v>1</v>
      </c>
      <c r="H1759">
        <v>1</v>
      </c>
      <c r="I1759">
        <v>1</v>
      </c>
      <c r="J1759">
        <v>1</v>
      </c>
      <c r="K1759">
        <v>1</v>
      </c>
      <c r="L1759">
        <v>1</v>
      </c>
      <c r="M1759">
        <v>180</v>
      </c>
      <c r="N1759">
        <v>180</v>
      </c>
      <c r="O1759">
        <v>360</v>
      </c>
      <c r="P1759">
        <f>SUM(data_1666531922508_noWhiskey[[#This Row],[winepoints_signalled]:[max_price_signalled]])</f>
        <v>8</v>
      </c>
    </row>
    <row r="1760" spans="1:16" x14ac:dyDescent="0.25">
      <c r="A1760">
        <v>23268</v>
      </c>
      <c r="B1760" s="5" t="s">
        <v>227</v>
      </c>
      <c r="C1760">
        <v>1</v>
      </c>
      <c r="D1760">
        <v>1</v>
      </c>
      <c r="E1760">
        <v>1</v>
      </c>
      <c r="F1760">
        <v>1</v>
      </c>
      <c r="G1760">
        <v>1</v>
      </c>
      <c r="H1760">
        <v>1</v>
      </c>
      <c r="I1760">
        <v>1</v>
      </c>
      <c r="J1760">
        <v>1</v>
      </c>
      <c r="K1760">
        <v>1</v>
      </c>
      <c r="L1760">
        <v>0</v>
      </c>
      <c r="M1760">
        <v>0</v>
      </c>
      <c r="N1760">
        <v>225</v>
      </c>
      <c r="O1760">
        <v>450</v>
      </c>
      <c r="P1760">
        <f>SUM(data_1666531922508_noWhiskey[[#This Row],[winepoints_signalled]:[max_price_signalled]])</f>
        <v>9</v>
      </c>
    </row>
    <row r="1761" spans="1:16" x14ac:dyDescent="0.25">
      <c r="A1761">
        <v>23269</v>
      </c>
      <c r="B1761" s="5" t="s">
        <v>1373</v>
      </c>
      <c r="C1761">
        <v>0</v>
      </c>
      <c r="D1761">
        <v>1</v>
      </c>
      <c r="E1761">
        <v>1</v>
      </c>
      <c r="F1761">
        <v>1</v>
      </c>
      <c r="G1761">
        <v>1</v>
      </c>
      <c r="H1761">
        <v>1</v>
      </c>
      <c r="I1761">
        <v>1</v>
      </c>
      <c r="J1761">
        <v>1</v>
      </c>
      <c r="K1761">
        <v>1</v>
      </c>
      <c r="L1761">
        <v>1</v>
      </c>
      <c r="M1761">
        <v>160</v>
      </c>
      <c r="N1761">
        <v>120</v>
      </c>
      <c r="O1761">
        <v>240</v>
      </c>
      <c r="P1761">
        <f>SUM(data_1666531922508_noWhiskey[[#This Row],[winepoints_signalled]:[max_price_signalled]])</f>
        <v>8</v>
      </c>
    </row>
    <row r="1762" spans="1:16" x14ac:dyDescent="0.25">
      <c r="A1762">
        <v>23270</v>
      </c>
      <c r="B1762" s="5" t="s">
        <v>1374</v>
      </c>
      <c r="C1762">
        <v>0</v>
      </c>
      <c r="D1762">
        <v>0</v>
      </c>
      <c r="E1762">
        <v>1</v>
      </c>
      <c r="F1762">
        <v>1</v>
      </c>
      <c r="G1762">
        <v>1</v>
      </c>
      <c r="H1762">
        <v>1</v>
      </c>
      <c r="I1762">
        <v>1</v>
      </c>
      <c r="J1762">
        <v>1</v>
      </c>
      <c r="K1762">
        <v>1</v>
      </c>
      <c r="L1762">
        <v>0</v>
      </c>
      <c r="M1762">
        <v>0</v>
      </c>
      <c r="N1762">
        <v>300</v>
      </c>
      <c r="O1762">
        <v>600</v>
      </c>
      <c r="P1762">
        <f>SUM(data_1666531922508_noWhiskey[[#This Row],[winepoints_signalled]:[max_price_signalled]])</f>
        <v>7</v>
      </c>
    </row>
    <row r="1763" spans="1:16" x14ac:dyDescent="0.25">
      <c r="A1763">
        <v>23271</v>
      </c>
      <c r="B1763" s="5" t="s">
        <v>1375</v>
      </c>
      <c r="C1763">
        <v>0</v>
      </c>
      <c r="D1763">
        <v>0</v>
      </c>
      <c r="E1763">
        <v>1</v>
      </c>
      <c r="F1763">
        <v>1</v>
      </c>
      <c r="G1763">
        <v>1</v>
      </c>
      <c r="H1763">
        <v>1</v>
      </c>
      <c r="I1763">
        <v>1</v>
      </c>
      <c r="J1763">
        <v>1</v>
      </c>
      <c r="K1763">
        <v>1</v>
      </c>
      <c r="L1763">
        <v>1</v>
      </c>
      <c r="M1763">
        <v>80</v>
      </c>
      <c r="N1763">
        <v>40</v>
      </c>
      <c r="O1763">
        <v>80</v>
      </c>
      <c r="P1763">
        <f>SUM(data_1666531922508_noWhiskey[[#This Row],[winepoints_signalled]:[max_price_signalled]])</f>
        <v>7</v>
      </c>
    </row>
    <row r="1764" spans="1:16" x14ac:dyDescent="0.25">
      <c r="A1764">
        <v>23272</v>
      </c>
      <c r="B1764" s="5" t="s">
        <v>1376</v>
      </c>
      <c r="C1764">
        <v>1</v>
      </c>
      <c r="D1764">
        <v>1</v>
      </c>
      <c r="E1764">
        <v>1</v>
      </c>
      <c r="F1764">
        <v>1</v>
      </c>
      <c r="G1764">
        <v>1</v>
      </c>
      <c r="H1764">
        <v>1</v>
      </c>
      <c r="I1764">
        <v>1</v>
      </c>
      <c r="J1764">
        <v>1</v>
      </c>
      <c r="K1764">
        <v>1</v>
      </c>
      <c r="L1764">
        <v>1</v>
      </c>
      <c r="M1764">
        <v>150</v>
      </c>
      <c r="N1764">
        <v>100</v>
      </c>
      <c r="O1764">
        <v>200</v>
      </c>
      <c r="P1764">
        <f>SUM(data_1666531922508_noWhiskey[[#This Row],[winepoints_signalled]:[max_price_signalled]])</f>
        <v>9</v>
      </c>
    </row>
    <row r="1765" spans="1:16" x14ac:dyDescent="0.25">
      <c r="A1765">
        <v>23273</v>
      </c>
      <c r="B1765" s="5" t="s">
        <v>1377</v>
      </c>
      <c r="C1765">
        <v>0</v>
      </c>
      <c r="D1765">
        <v>0</v>
      </c>
      <c r="E1765">
        <v>1</v>
      </c>
      <c r="F1765">
        <v>1</v>
      </c>
      <c r="G1765">
        <v>1</v>
      </c>
      <c r="H1765">
        <v>1</v>
      </c>
      <c r="I1765">
        <v>1</v>
      </c>
      <c r="J1765">
        <v>1</v>
      </c>
      <c r="K1765">
        <v>1</v>
      </c>
      <c r="L1765">
        <v>1</v>
      </c>
      <c r="M1765">
        <v>30</v>
      </c>
      <c r="N1765">
        <v>20</v>
      </c>
      <c r="O1765">
        <v>40</v>
      </c>
      <c r="P1765">
        <f>SUM(data_1666531922508_noWhiskey[[#This Row],[winepoints_signalled]:[max_price_signalled]])</f>
        <v>7</v>
      </c>
    </row>
    <row r="1766" spans="1:16" x14ac:dyDescent="0.25">
      <c r="A1766">
        <v>23274</v>
      </c>
      <c r="B1766" s="5" t="s">
        <v>1378</v>
      </c>
      <c r="C1766">
        <v>0</v>
      </c>
      <c r="D1766">
        <v>1</v>
      </c>
      <c r="E1766">
        <v>1</v>
      </c>
      <c r="F1766">
        <v>1</v>
      </c>
      <c r="G1766">
        <v>1</v>
      </c>
      <c r="H1766">
        <v>1</v>
      </c>
      <c r="I1766">
        <v>1</v>
      </c>
      <c r="J1766">
        <v>1</v>
      </c>
      <c r="K1766">
        <v>1</v>
      </c>
      <c r="L1766">
        <v>0</v>
      </c>
      <c r="M1766">
        <v>0</v>
      </c>
      <c r="N1766">
        <v>80</v>
      </c>
      <c r="O1766">
        <v>160</v>
      </c>
      <c r="P1766">
        <f>SUM(data_1666531922508_noWhiskey[[#This Row],[winepoints_signalled]:[max_price_signalled]])</f>
        <v>8</v>
      </c>
    </row>
    <row r="1767" spans="1:16" x14ac:dyDescent="0.25">
      <c r="A1767">
        <v>23275</v>
      </c>
      <c r="B1767" s="5" t="s">
        <v>1379</v>
      </c>
      <c r="C1767">
        <v>1</v>
      </c>
      <c r="D1767">
        <v>0</v>
      </c>
      <c r="E1767">
        <v>1</v>
      </c>
      <c r="F1767">
        <v>1</v>
      </c>
      <c r="G1767">
        <v>1</v>
      </c>
      <c r="H1767">
        <v>1</v>
      </c>
      <c r="I1767">
        <v>1</v>
      </c>
      <c r="J1767">
        <v>1</v>
      </c>
      <c r="K1767">
        <v>1</v>
      </c>
      <c r="L1767">
        <v>1</v>
      </c>
      <c r="M1767">
        <v>150</v>
      </c>
      <c r="N1767">
        <v>130</v>
      </c>
      <c r="O1767">
        <v>260</v>
      </c>
      <c r="P1767">
        <f>SUM(data_1666531922508_noWhiskey[[#This Row],[winepoints_signalled]:[max_price_signalled]])</f>
        <v>8</v>
      </c>
    </row>
    <row r="1768" spans="1:16" x14ac:dyDescent="0.25">
      <c r="A1768">
        <v>23276</v>
      </c>
      <c r="B1768" s="5" t="s">
        <v>1380</v>
      </c>
      <c r="C1768">
        <v>1</v>
      </c>
      <c r="D1768">
        <v>0</v>
      </c>
      <c r="E1768">
        <v>1</v>
      </c>
      <c r="F1768">
        <v>1</v>
      </c>
      <c r="G1768">
        <v>1</v>
      </c>
      <c r="H1768">
        <v>1</v>
      </c>
      <c r="I1768">
        <v>1</v>
      </c>
      <c r="J1768">
        <v>1</v>
      </c>
      <c r="K1768">
        <v>1</v>
      </c>
      <c r="L1768">
        <v>1</v>
      </c>
      <c r="M1768">
        <v>350</v>
      </c>
      <c r="N1768">
        <v>330</v>
      </c>
      <c r="O1768">
        <v>660</v>
      </c>
      <c r="P1768">
        <f>SUM(data_1666531922508_noWhiskey[[#This Row],[winepoints_signalled]:[max_price_signalled]])</f>
        <v>8</v>
      </c>
    </row>
    <row r="1769" spans="1:16" x14ac:dyDescent="0.25">
      <c r="A1769">
        <v>23277</v>
      </c>
      <c r="B1769" s="5" t="s">
        <v>1381</v>
      </c>
      <c r="C1769">
        <v>0</v>
      </c>
      <c r="D1769">
        <v>0</v>
      </c>
      <c r="E1769">
        <v>1</v>
      </c>
      <c r="F1769">
        <v>1</v>
      </c>
      <c r="G1769">
        <v>1</v>
      </c>
      <c r="H1769">
        <v>1</v>
      </c>
      <c r="I1769">
        <v>1</v>
      </c>
      <c r="J1769">
        <v>1</v>
      </c>
      <c r="K1769">
        <v>1</v>
      </c>
      <c r="L1769">
        <v>1</v>
      </c>
      <c r="M1769">
        <v>72</v>
      </c>
      <c r="N1769">
        <v>72</v>
      </c>
      <c r="O1769">
        <v>140</v>
      </c>
      <c r="P1769">
        <f>SUM(data_1666531922508_noWhiskey[[#This Row],[winepoints_signalled]:[max_price_signalled]])</f>
        <v>7</v>
      </c>
    </row>
    <row r="1770" spans="1:16" x14ac:dyDescent="0.25">
      <c r="A1770">
        <v>23278</v>
      </c>
      <c r="B1770" s="5" t="s">
        <v>1382</v>
      </c>
      <c r="C1770">
        <v>0</v>
      </c>
      <c r="D1770">
        <v>1</v>
      </c>
      <c r="E1770">
        <v>1</v>
      </c>
      <c r="F1770">
        <v>1</v>
      </c>
      <c r="G1770">
        <v>1</v>
      </c>
      <c r="H1770">
        <v>1</v>
      </c>
      <c r="I1770">
        <v>1</v>
      </c>
      <c r="J1770">
        <v>1</v>
      </c>
      <c r="K1770">
        <v>1</v>
      </c>
      <c r="L1770">
        <v>0</v>
      </c>
      <c r="M1770">
        <v>0</v>
      </c>
      <c r="N1770">
        <v>120</v>
      </c>
      <c r="O1770">
        <v>270</v>
      </c>
      <c r="P1770">
        <f>SUM(data_1666531922508_noWhiskey[[#This Row],[winepoints_signalled]:[max_price_signalled]])</f>
        <v>8</v>
      </c>
    </row>
    <row r="1771" spans="1:16" x14ac:dyDescent="0.25">
      <c r="A1771">
        <v>23279</v>
      </c>
      <c r="B1771" s="5" t="s">
        <v>1383</v>
      </c>
      <c r="C1771">
        <v>1</v>
      </c>
      <c r="D1771">
        <v>0</v>
      </c>
      <c r="E1771">
        <v>1</v>
      </c>
      <c r="F1771">
        <v>1</v>
      </c>
      <c r="G1771">
        <v>1</v>
      </c>
      <c r="H1771">
        <v>1</v>
      </c>
      <c r="I1771">
        <v>1</v>
      </c>
      <c r="J1771">
        <v>1</v>
      </c>
      <c r="K1771">
        <v>1</v>
      </c>
      <c r="L1771">
        <v>1</v>
      </c>
      <c r="M1771">
        <v>130</v>
      </c>
      <c r="N1771">
        <v>45</v>
      </c>
      <c r="O1771">
        <v>90</v>
      </c>
      <c r="P1771">
        <f>SUM(data_1666531922508_noWhiskey[[#This Row],[winepoints_signalled]:[max_price_signalled]])</f>
        <v>8</v>
      </c>
    </row>
    <row r="1772" spans="1:16" x14ac:dyDescent="0.25">
      <c r="A1772">
        <v>23280</v>
      </c>
      <c r="B1772" s="5" t="s">
        <v>1384</v>
      </c>
      <c r="C1772">
        <v>0</v>
      </c>
      <c r="D1772">
        <v>0</v>
      </c>
      <c r="E1772">
        <v>1</v>
      </c>
      <c r="F1772">
        <v>1</v>
      </c>
      <c r="G1772">
        <v>1</v>
      </c>
      <c r="H1772">
        <v>1</v>
      </c>
      <c r="I1772">
        <v>1</v>
      </c>
      <c r="J1772">
        <v>1</v>
      </c>
      <c r="K1772">
        <v>1</v>
      </c>
      <c r="L1772">
        <v>1</v>
      </c>
      <c r="M1772">
        <v>110</v>
      </c>
      <c r="N1772">
        <v>90</v>
      </c>
      <c r="O1772">
        <v>180</v>
      </c>
      <c r="P1772">
        <f>SUM(data_1666531922508_noWhiskey[[#This Row],[winepoints_signalled]:[max_price_signalled]])</f>
        <v>7</v>
      </c>
    </row>
    <row r="1773" spans="1:16" x14ac:dyDescent="0.25">
      <c r="A1773">
        <v>23281</v>
      </c>
      <c r="B1773" s="5" t="s">
        <v>99</v>
      </c>
      <c r="C1773">
        <v>0</v>
      </c>
      <c r="D1773">
        <v>0</v>
      </c>
      <c r="E1773">
        <v>1</v>
      </c>
      <c r="F1773">
        <v>1</v>
      </c>
      <c r="G1773">
        <v>1</v>
      </c>
      <c r="H1773">
        <v>1</v>
      </c>
      <c r="I1773">
        <v>1</v>
      </c>
      <c r="J1773">
        <v>1</v>
      </c>
      <c r="K1773">
        <v>1</v>
      </c>
      <c r="L1773">
        <v>1</v>
      </c>
      <c r="M1773">
        <v>75</v>
      </c>
      <c r="N1773">
        <v>75</v>
      </c>
      <c r="O1773">
        <v>150</v>
      </c>
      <c r="P1773">
        <f>SUM(data_1666531922508_noWhiskey[[#This Row],[winepoints_signalled]:[max_price_signalled]])</f>
        <v>7</v>
      </c>
    </row>
    <row r="1774" spans="1:16" x14ac:dyDescent="0.25">
      <c r="A1774">
        <v>23282</v>
      </c>
      <c r="B1774" s="5" t="s">
        <v>1385</v>
      </c>
      <c r="C1774">
        <v>0</v>
      </c>
      <c r="D1774">
        <v>0</v>
      </c>
      <c r="E1774">
        <v>1</v>
      </c>
      <c r="F1774">
        <v>1</v>
      </c>
      <c r="G1774">
        <v>1</v>
      </c>
      <c r="H1774">
        <v>1</v>
      </c>
      <c r="I1774">
        <v>1</v>
      </c>
      <c r="J1774">
        <v>1</v>
      </c>
      <c r="K1774">
        <v>1</v>
      </c>
      <c r="L1774">
        <v>1</v>
      </c>
      <c r="M1774">
        <v>100</v>
      </c>
      <c r="N1774">
        <v>50</v>
      </c>
      <c r="O1774">
        <v>95</v>
      </c>
      <c r="P1774">
        <f>SUM(data_1666531922508_noWhiskey[[#This Row],[winepoints_signalled]:[max_price_signalled]])</f>
        <v>7</v>
      </c>
    </row>
    <row r="1775" spans="1:16" x14ac:dyDescent="0.25">
      <c r="A1775">
        <v>23283</v>
      </c>
      <c r="B1775" s="5" t="s">
        <v>1386</v>
      </c>
      <c r="C1775">
        <v>0</v>
      </c>
      <c r="D1775">
        <v>0</v>
      </c>
      <c r="E1775">
        <v>1</v>
      </c>
      <c r="F1775">
        <v>1</v>
      </c>
      <c r="G1775">
        <v>1</v>
      </c>
      <c r="H1775">
        <v>1</v>
      </c>
      <c r="I1775">
        <v>1</v>
      </c>
      <c r="J1775">
        <v>1</v>
      </c>
      <c r="K1775">
        <v>1</v>
      </c>
      <c r="L1775">
        <v>1</v>
      </c>
      <c r="M1775">
        <v>60</v>
      </c>
      <c r="N1775">
        <v>60</v>
      </c>
      <c r="O1775">
        <v>120</v>
      </c>
      <c r="P1775">
        <f>SUM(data_1666531922508_noWhiskey[[#This Row],[winepoints_signalled]:[max_price_signalled]])</f>
        <v>7</v>
      </c>
    </row>
    <row r="1776" spans="1:16" x14ac:dyDescent="0.25">
      <c r="A1776">
        <v>23284</v>
      </c>
      <c r="B1776" s="5" t="s">
        <v>621</v>
      </c>
      <c r="C1776">
        <v>0</v>
      </c>
      <c r="D1776">
        <v>0</v>
      </c>
      <c r="E1776">
        <v>1</v>
      </c>
      <c r="F1776">
        <v>1</v>
      </c>
      <c r="G1776">
        <v>1</v>
      </c>
      <c r="H1776">
        <v>1</v>
      </c>
      <c r="I1776">
        <v>1</v>
      </c>
      <c r="J1776">
        <v>1</v>
      </c>
      <c r="K1776">
        <v>1</v>
      </c>
      <c r="L1776">
        <v>1</v>
      </c>
      <c r="M1776">
        <v>255</v>
      </c>
      <c r="N1776">
        <v>225</v>
      </c>
      <c r="O1776">
        <v>450</v>
      </c>
      <c r="P1776">
        <f>SUM(data_1666531922508_noWhiskey[[#This Row],[winepoints_signalled]:[max_price_signalled]])</f>
        <v>7</v>
      </c>
    </row>
    <row r="1777" spans="1:16" x14ac:dyDescent="0.25">
      <c r="A1777">
        <v>23285</v>
      </c>
      <c r="B1777" s="5" t="s">
        <v>1387</v>
      </c>
      <c r="C1777">
        <v>0</v>
      </c>
      <c r="D1777">
        <v>1</v>
      </c>
      <c r="E1777">
        <v>1</v>
      </c>
      <c r="F1777">
        <v>1</v>
      </c>
      <c r="G1777">
        <v>1</v>
      </c>
      <c r="H1777">
        <v>1</v>
      </c>
      <c r="I1777">
        <v>1</v>
      </c>
      <c r="J1777">
        <v>1</v>
      </c>
      <c r="K1777">
        <v>1</v>
      </c>
      <c r="L1777">
        <v>1</v>
      </c>
      <c r="M1777">
        <v>100</v>
      </c>
      <c r="N1777">
        <v>90</v>
      </c>
      <c r="O1777">
        <v>180</v>
      </c>
      <c r="P1777">
        <f>SUM(data_1666531922508_noWhiskey[[#This Row],[winepoints_signalled]:[max_price_signalled]])</f>
        <v>8</v>
      </c>
    </row>
    <row r="1778" spans="1:16" x14ac:dyDescent="0.25">
      <c r="A1778">
        <v>23286</v>
      </c>
      <c r="B1778" s="5" t="s">
        <v>1388</v>
      </c>
      <c r="C1778">
        <v>0</v>
      </c>
      <c r="D1778">
        <v>0</v>
      </c>
      <c r="E1778">
        <v>1</v>
      </c>
      <c r="F1778">
        <v>1</v>
      </c>
      <c r="G1778">
        <v>1</v>
      </c>
      <c r="H1778">
        <v>1</v>
      </c>
      <c r="I1778">
        <v>1</v>
      </c>
      <c r="J1778">
        <v>1</v>
      </c>
      <c r="K1778">
        <v>1</v>
      </c>
      <c r="L1778">
        <v>1</v>
      </c>
      <c r="M1778">
        <v>70</v>
      </c>
      <c r="N1778">
        <v>70</v>
      </c>
      <c r="O1778">
        <v>145</v>
      </c>
      <c r="P1778">
        <f>SUM(data_1666531922508_noWhiskey[[#This Row],[winepoints_signalled]:[max_price_signalled]])</f>
        <v>7</v>
      </c>
    </row>
    <row r="1779" spans="1:16" x14ac:dyDescent="0.25">
      <c r="A1779">
        <v>23287</v>
      </c>
      <c r="B1779" s="5" t="s">
        <v>1389</v>
      </c>
      <c r="C1779">
        <v>0</v>
      </c>
      <c r="D1779">
        <v>0</v>
      </c>
      <c r="E1779">
        <v>1</v>
      </c>
      <c r="F1779">
        <v>1</v>
      </c>
      <c r="G1779">
        <v>1</v>
      </c>
      <c r="H1779">
        <v>1</v>
      </c>
      <c r="I1779">
        <v>1</v>
      </c>
      <c r="J1779">
        <v>1</v>
      </c>
      <c r="K1779">
        <v>1</v>
      </c>
      <c r="L1779">
        <v>1</v>
      </c>
      <c r="M1779">
        <v>140</v>
      </c>
      <c r="N1779">
        <v>140</v>
      </c>
      <c r="O1779">
        <v>280</v>
      </c>
      <c r="P1779">
        <f>SUM(data_1666531922508_noWhiskey[[#This Row],[winepoints_signalled]:[max_price_signalled]])</f>
        <v>7</v>
      </c>
    </row>
    <row r="1780" spans="1:16" x14ac:dyDescent="0.25">
      <c r="A1780">
        <v>23288</v>
      </c>
      <c r="B1780" s="5" t="s">
        <v>657</v>
      </c>
      <c r="C1780">
        <v>1</v>
      </c>
      <c r="D1780">
        <v>0</v>
      </c>
      <c r="E1780">
        <v>1</v>
      </c>
      <c r="F1780">
        <v>1</v>
      </c>
      <c r="G1780">
        <v>1</v>
      </c>
      <c r="H1780">
        <v>1</v>
      </c>
      <c r="I1780">
        <v>1</v>
      </c>
      <c r="J1780">
        <v>1</v>
      </c>
      <c r="K1780">
        <v>1</v>
      </c>
      <c r="L1780">
        <v>1</v>
      </c>
      <c r="M1780">
        <v>120</v>
      </c>
      <c r="N1780">
        <v>100</v>
      </c>
      <c r="O1780">
        <v>200</v>
      </c>
      <c r="P1780">
        <f>SUM(data_1666531922508_noWhiskey[[#This Row],[winepoints_signalled]:[max_price_signalled]])</f>
        <v>8</v>
      </c>
    </row>
    <row r="1781" spans="1:16" x14ac:dyDescent="0.25">
      <c r="A1781">
        <v>23289</v>
      </c>
      <c r="B1781" s="5" t="s">
        <v>1390</v>
      </c>
      <c r="C1781">
        <v>0</v>
      </c>
      <c r="D1781">
        <v>0</v>
      </c>
      <c r="E1781">
        <v>1</v>
      </c>
      <c r="F1781">
        <v>1</v>
      </c>
      <c r="G1781">
        <v>1</v>
      </c>
      <c r="H1781">
        <v>1</v>
      </c>
      <c r="I1781">
        <v>1</v>
      </c>
      <c r="J1781">
        <v>1</v>
      </c>
      <c r="K1781">
        <v>1</v>
      </c>
      <c r="L1781">
        <v>1</v>
      </c>
      <c r="M1781">
        <v>75</v>
      </c>
      <c r="N1781">
        <v>55</v>
      </c>
      <c r="O1781">
        <v>110</v>
      </c>
      <c r="P1781">
        <f>SUM(data_1666531922508_noWhiskey[[#This Row],[winepoints_signalled]:[max_price_signalled]])</f>
        <v>7</v>
      </c>
    </row>
    <row r="1782" spans="1:16" x14ac:dyDescent="0.25">
      <c r="A1782">
        <v>23291</v>
      </c>
      <c r="B1782" s="5" t="s">
        <v>1391</v>
      </c>
      <c r="C1782">
        <v>0</v>
      </c>
      <c r="D1782">
        <v>1</v>
      </c>
      <c r="E1782">
        <v>1</v>
      </c>
      <c r="F1782">
        <v>1</v>
      </c>
      <c r="G1782">
        <v>1</v>
      </c>
      <c r="H1782">
        <v>1</v>
      </c>
      <c r="I1782">
        <v>1</v>
      </c>
      <c r="J1782">
        <v>1</v>
      </c>
      <c r="K1782">
        <v>1</v>
      </c>
      <c r="L1782">
        <v>1</v>
      </c>
      <c r="M1782">
        <v>100</v>
      </c>
      <c r="N1782">
        <v>90</v>
      </c>
      <c r="O1782">
        <v>180</v>
      </c>
      <c r="P1782">
        <f>SUM(data_1666531922508_noWhiskey[[#This Row],[winepoints_signalled]:[max_price_signalled]])</f>
        <v>8</v>
      </c>
    </row>
    <row r="1783" spans="1:16" x14ac:dyDescent="0.25">
      <c r="A1783">
        <v>23292</v>
      </c>
      <c r="B1783" s="5" t="s">
        <v>1392</v>
      </c>
      <c r="C1783">
        <v>0</v>
      </c>
      <c r="D1783">
        <v>0</v>
      </c>
      <c r="E1783">
        <v>1</v>
      </c>
      <c r="F1783">
        <v>1</v>
      </c>
      <c r="G1783">
        <v>1</v>
      </c>
      <c r="H1783">
        <v>1</v>
      </c>
      <c r="I1783">
        <v>1</v>
      </c>
      <c r="J1783">
        <v>1</v>
      </c>
      <c r="K1783">
        <v>1</v>
      </c>
      <c r="L1783">
        <v>1</v>
      </c>
      <c r="M1783">
        <v>240</v>
      </c>
      <c r="N1783">
        <v>100</v>
      </c>
      <c r="O1783">
        <v>205</v>
      </c>
      <c r="P1783">
        <f>SUM(data_1666531922508_noWhiskey[[#This Row],[winepoints_signalled]:[max_price_signalled]])</f>
        <v>7</v>
      </c>
    </row>
    <row r="1784" spans="1:16" x14ac:dyDescent="0.25">
      <c r="A1784">
        <v>23293</v>
      </c>
      <c r="B1784" s="5" t="s">
        <v>63</v>
      </c>
      <c r="C1784">
        <v>0</v>
      </c>
      <c r="D1784">
        <v>0</v>
      </c>
      <c r="E1784">
        <v>1</v>
      </c>
      <c r="F1784">
        <v>1</v>
      </c>
      <c r="G1784">
        <v>1</v>
      </c>
      <c r="H1784">
        <v>1</v>
      </c>
      <c r="I1784">
        <v>1</v>
      </c>
      <c r="J1784">
        <v>1</v>
      </c>
      <c r="K1784">
        <v>1</v>
      </c>
      <c r="L1784">
        <v>1</v>
      </c>
      <c r="M1784">
        <v>120</v>
      </c>
      <c r="N1784">
        <v>120</v>
      </c>
      <c r="O1784">
        <v>180</v>
      </c>
      <c r="P1784">
        <f>SUM(data_1666531922508_noWhiskey[[#This Row],[winepoints_signalled]:[max_price_signalled]])</f>
        <v>7</v>
      </c>
    </row>
    <row r="1785" spans="1:16" x14ac:dyDescent="0.25">
      <c r="A1785">
        <v>23294</v>
      </c>
      <c r="B1785" s="5" t="s">
        <v>81</v>
      </c>
      <c r="C1785">
        <v>0</v>
      </c>
      <c r="D1785">
        <v>0</v>
      </c>
      <c r="E1785">
        <v>1</v>
      </c>
      <c r="F1785">
        <v>1</v>
      </c>
      <c r="G1785">
        <v>1</v>
      </c>
      <c r="H1785">
        <v>1</v>
      </c>
      <c r="I1785">
        <v>1</v>
      </c>
      <c r="J1785">
        <v>1</v>
      </c>
      <c r="K1785">
        <v>1</v>
      </c>
      <c r="L1785">
        <v>1</v>
      </c>
      <c r="M1785">
        <v>290</v>
      </c>
      <c r="N1785">
        <v>280</v>
      </c>
      <c r="O1785">
        <v>560</v>
      </c>
      <c r="P1785">
        <f>SUM(data_1666531922508_noWhiskey[[#This Row],[winepoints_signalled]:[max_price_signalled]])</f>
        <v>7</v>
      </c>
    </row>
    <row r="1786" spans="1:16" x14ac:dyDescent="0.25">
      <c r="A1786">
        <v>23295</v>
      </c>
      <c r="B1786" s="5" t="s">
        <v>1393</v>
      </c>
      <c r="C1786">
        <v>0</v>
      </c>
      <c r="D1786">
        <v>0</v>
      </c>
      <c r="E1786">
        <v>1</v>
      </c>
      <c r="F1786">
        <v>1</v>
      </c>
      <c r="G1786">
        <v>1</v>
      </c>
      <c r="H1786">
        <v>1</v>
      </c>
      <c r="I1786">
        <v>1</v>
      </c>
      <c r="J1786">
        <v>1</v>
      </c>
      <c r="K1786">
        <v>1</v>
      </c>
      <c r="L1786">
        <v>1</v>
      </c>
      <c r="M1786">
        <v>95</v>
      </c>
      <c r="N1786">
        <v>75</v>
      </c>
      <c r="O1786">
        <v>150</v>
      </c>
      <c r="P1786">
        <f>SUM(data_1666531922508_noWhiskey[[#This Row],[winepoints_signalled]:[max_price_signalled]])</f>
        <v>7</v>
      </c>
    </row>
    <row r="1787" spans="1:16" x14ac:dyDescent="0.25">
      <c r="A1787">
        <v>23296</v>
      </c>
      <c r="B1787" s="5" t="s">
        <v>136</v>
      </c>
      <c r="C1787">
        <v>0</v>
      </c>
      <c r="D1787">
        <v>0</v>
      </c>
      <c r="E1787">
        <v>1</v>
      </c>
      <c r="F1787">
        <v>1</v>
      </c>
      <c r="G1787">
        <v>1</v>
      </c>
      <c r="H1787">
        <v>1</v>
      </c>
      <c r="I1787">
        <v>1</v>
      </c>
      <c r="J1787">
        <v>1</v>
      </c>
      <c r="K1787">
        <v>1</v>
      </c>
      <c r="L1787">
        <v>0</v>
      </c>
      <c r="M1787">
        <v>0</v>
      </c>
      <c r="N1787">
        <v>100</v>
      </c>
      <c r="O1787">
        <v>200</v>
      </c>
      <c r="P1787">
        <f>SUM(data_1666531922508_noWhiskey[[#This Row],[winepoints_signalled]:[max_price_signalled]])</f>
        <v>7</v>
      </c>
    </row>
    <row r="1788" spans="1:16" x14ac:dyDescent="0.25">
      <c r="A1788">
        <v>23297</v>
      </c>
      <c r="B1788" s="5" t="s">
        <v>1394</v>
      </c>
      <c r="C1788">
        <v>0</v>
      </c>
      <c r="D1788">
        <v>1</v>
      </c>
      <c r="E1788">
        <v>1</v>
      </c>
      <c r="F1788">
        <v>1</v>
      </c>
      <c r="G1788">
        <v>1</v>
      </c>
      <c r="H1788">
        <v>1</v>
      </c>
      <c r="I1788">
        <v>1</v>
      </c>
      <c r="J1788">
        <v>1</v>
      </c>
      <c r="K1788">
        <v>1</v>
      </c>
      <c r="L1788">
        <v>1</v>
      </c>
      <c r="M1788">
        <v>50</v>
      </c>
      <c r="N1788">
        <v>25</v>
      </c>
      <c r="O1788">
        <v>55</v>
      </c>
      <c r="P1788">
        <f>SUM(data_1666531922508_noWhiskey[[#This Row],[winepoints_signalled]:[max_price_signalled]])</f>
        <v>8</v>
      </c>
    </row>
    <row r="1789" spans="1:16" x14ac:dyDescent="0.25">
      <c r="A1789">
        <v>23298</v>
      </c>
      <c r="B1789" s="5" t="s">
        <v>1395</v>
      </c>
      <c r="C1789">
        <v>0</v>
      </c>
      <c r="D1789">
        <v>0</v>
      </c>
      <c r="E1789">
        <v>1</v>
      </c>
      <c r="F1789">
        <v>1</v>
      </c>
      <c r="G1789">
        <v>1</v>
      </c>
      <c r="H1789">
        <v>1</v>
      </c>
      <c r="I1789">
        <v>1</v>
      </c>
      <c r="J1789">
        <v>1</v>
      </c>
      <c r="K1789">
        <v>1</v>
      </c>
      <c r="L1789">
        <v>1</v>
      </c>
      <c r="M1789">
        <v>130</v>
      </c>
      <c r="N1789">
        <v>70</v>
      </c>
      <c r="O1789">
        <v>140</v>
      </c>
      <c r="P1789">
        <f>SUM(data_1666531922508_noWhiskey[[#This Row],[winepoints_signalled]:[max_price_signalled]])</f>
        <v>7</v>
      </c>
    </row>
    <row r="1790" spans="1:16" x14ac:dyDescent="0.25">
      <c r="A1790">
        <v>23299</v>
      </c>
      <c r="B1790" s="5" t="s">
        <v>1396</v>
      </c>
      <c r="C1790">
        <v>0</v>
      </c>
      <c r="D1790">
        <v>0</v>
      </c>
      <c r="E1790">
        <v>1</v>
      </c>
      <c r="F1790">
        <v>1</v>
      </c>
      <c r="G1790">
        <v>1</v>
      </c>
      <c r="H1790">
        <v>1</v>
      </c>
      <c r="I1790">
        <v>1</v>
      </c>
      <c r="J1790">
        <v>1</v>
      </c>
      <c r="K1790">
        <v>1</v>
      </c>
      <c r="L1790">
        <v>1</v>
      </c>
      <c r="M1790">
        <v>50</v>
      </c>
      <c r="N1790">
        <v>40</v>
      </c>
      <c r="O1790">
        <v>80</v>
      </c>
      <c r="P1790">
        <f>SUM(data_1666531922508_noWhiskey[[#This Row],[winepoints_signalled]:[max_price_signalled]])</f>
        <v>7</v>
      </c>
    </row>
    <row r="1791" spans="1:16" x14ac:dyDescent="0.25">
      <c r="A1791">
        <v>23300</v>
      </c>
      <c r="B1791" s="5" t="s">
        <v>1397</v>
      </c>
      <c r="C1791">
        <v>1</v>
      </c>
      <c r="D1791">
        <v>1</v>
      </c>
      <c r="E1791">
        <v>1</v>
      </c>
      <c r="F1791">
        <v>1</v>
      </c>
      <c r="G1791">
        <v>1</v>
      </c>
      <c r="H1791">
        <v>1</v>
      </c>
      <c r="I1791">
        <v>1</v>
      </c>
      <c r="J1791">
        <v>1</v>
      </c>
      <c r="K1791">
        <v>1</v>
      </c>
      <c r="L1791">
        <v>0</v>
      </c>
      <c r="M1791">
        <v>0</v>
      </c>
      <c r="N1791">
        <v>160</v>
      </c>
      <c r="O1791">
        <v>300</v>
      </c>
      <c r="P1791">
        <f>SUM(data_1666531922508_noWhiskey[[#This Row],[winepoints_signalled]:[max_price_signalled]])</f>
        <v>9</v>
      </c>
    </row>
    <row r="1792" spans="1:16" x14ac:dyDescent="0.25">
      <c r="A1792">
        <v>23301</v>
      </c>
      <c r="B1792" s="5" t="s">
        <v>1398</v>
      </c>
      <c r="C1792">
        <v>0</v>
      </c>
      <c r="D1792">
        <v>1</v>
      </c>
      <c r="E1792">
        <v>1</v>
      </c>
      <c r="F1792">
        <v>1</v>
      </c>
      <c r="G1792">
        <v>1</v>
      </c>
      <c r="H1792">
        <v>1</v>
      </c>
      <c r="I1792">
        <v>1</v>
      </c>
      <c r="J1792">
        <v>1</v>
      </c>
      <c r="K1792">
        <v>1</v>
      </c>
      <c r="L1792">
        <v>0</v>
      </c>
      <c r="M1792">
        <v>0</v>
      </c>
      <c r="N1792">
        <v>70</v>
      </c>
      <c r="O1792">
        <v>140</v>
      </c>
      <c r="P1792">
        <f>SUM(data_1666531922508_noWhiskey[[#This Row],[winepoints_signalled]:[max_price_signalled]])</f>
        <v>8</v>
      </c>
    </row>
    <row r="1793" spans="1:16" x14ac:dyDescent="0.25">
      <c r="A1793">
        <v>23302</v>
      </c>
      <c r="B1793" s="5" t="s">
        <v>1399</v>
      </c>
      <c r="C1793">
        <v>0</v>
      </c>
      <c r="D1793">
        <v>1</v>
      </c>
      <c r="E1793">
        <v>1</v>
      </c>
      <c r="F1793">
        <v>1</v>
      </c>
      <c r="G1793">
        <v>1</v>
      </c>
      <c r="H1793">
        <v>1</v>
      </c>
      <c r="I1793">
        <v>1</v>
      </c>
      <c r="J1793">
        <v>1</v>
      </c>
      <c r="K1793">
        <v>1</v>
      </c>
      <c r="L1793">
        <v>0</v>
      </c>
      <c r="M1793">
        <v>0</v>
      </c>
      <c r="N1793">
        <v>75</v>
      </c>
      <c r="O1793">
        <v>150</v>
      </c>
      <c r="P1793">
        <f>SUM(data_1666531922508_noWhiskey[[#This Row],[winepoints_signalled]:[max_price_signalled]])</f>
        <v>8</v>
      </c>
    </row>
    <row r="1794" spans="1:16" x14ac:dyDescent="0.25">
      <c r="A1794">
        <v>23303</v>
      </c>
      <c r="B1794" s="5" t="s">
        <v>1399</v>
      </c>
      <c r="C1794">
        <v>0</v>
      </c>
      <c r="D1794">
        <v>1</v>
      </c>
      <c r="E1794">
        <v>1</v>
      </c>
      <c r="F1794">
        <v>1</v>
      </c>
      <c r="G1794">
        <v>1</v>
      </c>
      <c r="H1794">
        <v>1</v>
      </c>
      <c r="I1794">
        <v>1</v>
      </c>
      <c r="J1794">
        <v>1</v>
      </c>
      <c r="K1794">
        <v>1</v>
      </c>
      <c r="L1794">
        <v>1</v>
      </c>
      <c r="M1794">
        <v>50</v>
      </c>
      <c r="N1794">
        <v>50</v>
      </c>
      <c r="O1794">
        <v>110</v>
      </c>
      <c r="P1794">
        <f>SUM(data_1666531922508_noWhiskey[[#This Row],[winepoints_signalled]:[max_price_signalled]])</f>
        <v>8</v>
      </c>
    </row>
    <row r="1795" spans="1:16" x14ac:dyDescent="0.25">
      <c r="A1795">
        <v>23304</v>
      </c>
      <c r="B1795" s="5" t="s">
        <v>1400</v>
      </c>
      <c r="C1795">
        <v>0</v>
      </c>
      <c r="D1795">
        <v>1</v>
      </c>
      <c r="E1795">
        <v>1</v>
      </c>
      <c r="F1795">
        <v>1</v>
      </c>
      <c r="G1795">
        <v>1</v>
      </c>
      <c r="H1795">
        <v>1</v>
      </c>
      <c r="I1795">
        <v>1</v>
      </c>
      <c r="J1795">
        <v>1</v>
      </c>
      <c r="K1795">
        <v>1</v>
      </c>
      <c r="L1795">
        <v>1</v>
      </c>
      <c r="M1795">
        <v>160</v>
      </c>
      <c r="N1795">
        <v>120</v>
      </c>
      <c r="O1795">
        <v>260</v>
      </c>
      <c r="P1795">
        <f>SUM(data_1666531922508_noWhiskey[[#This Row],[winepoints_signalled]:[max_price_signalled]])</f>
        <v>8</v>
      </c>
    </row>
    <row r="1796" spans="1:16" x14ac:dyDescent="0.25">
      <c r="A1796">
        <v>23305</v>
      </c>
      <c r="B1796" s="5" t="s">
        <v>1401</v>
      </c>
      <c r="C1796">
        <v>1</v>
      </c>
      <c r="D1796">
        <v>0</v>
      </c>
      <c r="E1796">
        <v>1</v>
      </c>
      <c r="F1796">
        <v>1</v>
      </c>
      <c r="G1796">
        <v>1</v>
      </c>
      <c r="H1796">
        <v>1</v>
      </c>
      <c r="I1796">
        <v>1</v>
      </c>
      <c r="J1796">
        <v>1</v>
      </c>
      <c r="K1796">
        <v>1</v>
      </c>
      <c r="L1796">
        <v>1</v>
      </c>
      <c r="M1796">
        <v>260</v>
      </c>
      <c r="N1796">
        <v>230</v>
      </c>
      <c r="O1796">
        <v>460</v>
      </c>
      <c r="P1796">
        <f>SUM(data_1666531922508_noWhiskey[[#This Row],[winepoints_signalled]:[max_price_signalled]])</f>
        <v>8</v>
      </c>
    </row>
    <row r="1797" spans="1:16" x14ac:dyDescent="0.25">
      <c r="A1797">
        <v>23306</v>
      </c>
      <c r="B1797" s="5" t="s">
        <v>1402</v>
      </c>
      <c r="C1797">
        <v>1</v>
      </c>
      <c r="D1797">
        <v>0</v>
      </c>
      <c r="E1797">
        <v>1</v>
      </c>
      <c r="F1797">
        <v>1</v>
      </c>
      <c r="G1797">
        <v>1</v>
      </c>
      <c r="H1797">
        <v>1</v>
      </c>
      <c r="I1797">
        <v>1</v>
      </c>
      <c r="J1797">
        <v>1</v>
      </c>
      <c r="K1797">
        <v>1</v>
      </c>
      <c r="L1797">
        <v>1</v>
      </c>
      <c r="M1797">
        <v>180</v>
      </c>
      <c r="N1797">
        <v>180</v>
      </c>
      <c r="O1797">
        <v>360</v>
      </c>
      <c r="P1797">
        <f>SUM(data_1666531922508_noWhiskey[[#This Row],[winepoints_signalled]:[max_price_signalled]])</f>
        <v>8</v>
      </c>
    </row>
    <row r="1798" spans="1:16" x14ac:dyDescent="0.25">
      <c r="A1798">
        <v>23307</v>
      </c>
      <c r="B1798" s="5" t="s">
        <v>1403</v>
      </c>
      <c r="C1798">
        <v>0</v>
      </c>
      <c r="D1798">
        <v>0</v>
      </c>
      <c r="E1798">
        <v>1</v>
      </c>
      <c r="F1798">
        <v>1</v>
      </c>
      <c r="G1798">
        <v>1</v>
      </c>
      <c r="H1798">
        <v>1</v>
      </c>
      <c r="I1798">
        <v>1</v>
      </c>
      <c r="J1798">
        <v>1</v>
      </c>
      <c r="K1798">
        <v>1</v>
      </c>
      <c r="L1798">
        <v>1</v>
      </c>
      <c r="M1798">
        <v>110</v>
      </c>
      <c r="N1798">
        <v>90</v>
      </c>
      <c r="O1798">
        <v>180</v>
      </c>
      <c r="P1798">
        <f>SUM(data_1666531922508_noWhiskey[[#This Row],[winepoints_signalled]:[max_price_signalled]])</f>
        <v>7</v>
      </c>
    </row>
    <row r="1799" spans="1:16" x14ac:dyDescent="0.25">
      <c r="A1799">
        <v>23308</v>
      </c>
      <c r="B1799" s="5" t="s">
        <v>145</v>
      </c>
      <c r="C1799">
        <v>0</v>
      </c>
      <c r="D1799">
        <v>0</v>
      </c>
      <c r="E1799">
        <v>1</v>
      </c>
      <c r="F1799">
        <v>1</v>
      </c>
      <c r="G1799">
        <v>1</v>
      </c>
      <c r="H1799">
        <v>1</v>
      </c>
      <c r="I1799">
        <v>1</v>
      </c>
      <c r="J1799">
        <v>1</v>
      </c>
      <c r="K1799">
        <v>1</v>
      </c>
      <c r="L1799">
        <v>0</v>
      </c>
      <c r="M1799">
        <v>0</v>
      </c>
      <c r="N1799">
        <v>135</v>
      </c>
      <c r="O1799">
        <v>270</v>
      </c>
      <c r="P1799">
        <f>SUM(data_1666531922508_noWhiskey[[#This Row],[winepoints_signalled]:[max_price_signalled]])</f>
        <v>7</v>
      </c>
    </row>
    <row r="1800" spans="1:16" x14ac:dyDescent="0.25">
      <c r="A1800">
        <v>23309</v>
      </c>
      <c r="B1800" s="5" t="s">
        <v>1046</v>
      </c>
      <c r="C1800">
        <v>1</v>
      </c>
      <c r="D1800">
        <v>0</v>
      </c>
      <c r="E1800">
        <v>1</v>
      </c>
      <c r="F1800">
        <v>1</v>
      </c>
      <c r="G1800">
        <v>1</v>
      </c>
      <c r="H1800">
        <v>1</v>
      </c>
      <c r="I1800">
        <v>1</v>
      </c>
      <c r="J1800">
        <v>1</v>
      </c>
      <c r="K1800">
        <v>1</v>
      </c>
      <c r="L1800">
        <v>1</v>
      </c>
      <c r="M1800">
        <v>75</v>
      </c>
      <c r="N1800">
        <v>75</v>
      </c>
      <c r="O1800">
        <v>150</v>
      </c>
      <c r="P1800">
        <f>SUM(data_1666531922508_noWhiskey[[#This Row],[winepoints_signalled]:[max_price_signalled]])</f>
        <v>8</v>
      </c>
    </row>
    <row r="1801" spans="1:16" x14ac:dyDescent="0.25">
      <c r="A1801">
        <v>23310</v>
      </c>
      <c r="B1801" s="5" t="s">
        <v>1046</v>
      </c>
      <c r="C1801">
        <v>1</v>
      </c>
      <c r="D1801">
        <v>0</v>
      </c>
      <c r="E1801">
        <v>1</v>
      </c>
      <c r="F1801">
        <v>1</v>
      </c>
      <c r="G1801">
        <v>1</v>
      </c>
      <c r="H1801">
        <v>1</v>
      </c>
      <c r="I1801">
        <v>1</v>
      </c>
      <c r="J1801">
        <v>1</v>
      </c>
      <c r="K1801">
        <v>1</v>
      </c>
      <c r="L1801">
        <v>1</v>
      </c>
      <c r="M1801">
        <v>75</v>
      </c>
      <c r="N1801">
        <v>75</v>
      </c>
      <c r="O1801">
        <v>150</v>
      </c>
      <c r="P1801">
        <f>SUM(data_1666531922508_noWhiskey[[#This Row],[winepoints_signalled]:[max_price_signalled]])</f>
        <v>8</v>
      </c>
    </row>
    <row r="1802" spans="1:16" x14ac:dyDescent="0.25">
      <c r="A1802">
        <v>23311</v>
      </c>
      <c r="B1802" s="5" t="s">
        <v>1404</v>
      </c>
      <c r="C1802">
        <v>0</v>
      </c>
      <c r="D1802">
        <v>0</v>
      </c>
      <c r="E1802">
        <v>1</v>
      </c>
      <c r="F1802">
        <v>1</v>
      </c>
      <c r="G1802">
        <v>1</v>
      </c>
      <c r="H1802">
        <v>1</v>
      </c>
      <c r="I1802">
        <v>1</v>
      </c>
      <c r="J1802">
        <v>1</v>
      </c>
      <c r="K1802">
        <v>1</v>
      </c>
      <c r="L1802">
        <v>0</v>
      </c>
      <c r="M1802">
        <v>0</v>
      </c>
      <c r="N1802">
        <v>60</v>
      </c>
      <c r="O1802">
        <v>120</v>
      </c>
      <c r="P1802">
        <f>SUM(data_1666531922508_noWhiskey[[#This Row],[winepoints_signalled]:[max_price_signalled]])</f>
        <v>7</v>
      </c>
    </row>
    <row r="1803" spans="1:16" x14ac:dyDescent="0.25">
      <c r="A1803">
        <v>23312</v>
      </c>
      <c r="B1803" s="5" t="s">
        <v>1404</v>
      </c>
      <c r="C1803">
        <v>0</v>
      </c>
      <c r="D1803">
        <v>0</v>
      </c>
      <c r="E1803">
        <v>1</v>
      </c>
      <c r="F1803">
        <v>1</v>
      </c>
      <c r="G1803">
        <v>1</v>
      </c>
      <c r="H1803">
        <v>1</v>
      </c>
      <c r="I1803">
        <v>1</v>
      </c>
      <c r="J1803">
        <v>1</v>
      </c>
      <c r="K1803">
        <v>1</v>
      </c>
      <c r="L1803">
        <v>0</v>
      </c>
      <c r="M1803">
        <v>0</v>
      </c>
      <c r="N1803">
        <v>60</v>
      </c>
      <c r="O1803">
        <v>120</v>
      </c>
      <c r="P1803">
        <f>SUM(data_1666531922508_noWhiskey[[#This Row],[winepoints_signalled]:[max_price_signalled]])</f>
        <v>7</v>
      </c>
    </row>
    <row r="1804" spans="1:16" x14ac:dyDescent="0.25">
      <c r="A1804">
        <v>23313</v>
      </c>
      <c r="B1804" s="5" t="s">
        <v>1405</v>
      </c>
      <c r="C1804">
        <v>0</v>
      </c>
      <c r="D1804">
        <v>0</v>
      </c>
      <c r="E1804">
        <v>1</v>
      </c>
      <c r="F1804">
        <v>1</v>
      </c>
      <c r="G1804">
        <v>1</v>
      </c>
      <c r="H1804">
        <v>1</v>
      </c>
      <c r="I1804">
        <v>1</v>
      </c>
      <c r="J1804">
        <v>1</v>
      </c>
      <c r="K1804">
        <v>1</v>
      </c>
      <c r="L1804">
        <v>1</v>
      </c>
      <c r="M1804">
        <v>110</v>
      </c>
      <c r="N1804">
        <v>80</v>
      </c>
      <c r="O1804">
        <v>170</v>
      </c>
      <c r="P1804">
        <f>SUM(data_1666531922508_noWhiskey[[#This Row],[winepoints_signalled]:[max_price_signalled]])</f>
        <v>7</v>
      </c>
    </row>
    <row r="1805" spans="1:16" x14ac:dyDescent="0.25">
      <c r="A1805">
        <v>23314</v>
      </c>
      <c r="B1805" s="5" t="s">
        <v>147</v>
      </c>
      <c r="C1805">
        <v>0</v>
      </c>
      <c r="D1805">
        <v>1</v>
      </c>
      <c r="E1805">
        <v>1</v>
      </c>
      <c r="F1805">
        <v>1</v>
      </c>
      <c r="G1805">
        <v>1</v>
      </c>
      <c r="H1805">
        <v>1</v>
      </c>
      <c r="I1805">
        <v>1</v>
      </c>
      <c r="J1805">
        <v>1</v>
      </c>
      <c r="K1805">
        <v>1</v>
      </c>
      <c r="L1805">
        <v>1</v>
      </c>
      <c r="M1805">
        <v>95</v>
      </c>
      <c r="N1805">
        <v>45</v>
      </c>
      <c r="O1805">
        <v>90</v>
      </c>
      <c r="P1805">
        <f>SUM(data_1666531922508_noWhiskey[[#This Row],[winepoints_signalled]:[max_price_signalled]])</f>
        <v>8</v>
      </c>
    </row>
    <row r="1806" spans="1:16" x14ac:dyDescent="0.25">
      <c r="A1806">
        <v>23315</v>
      </c>
      <c r="B1806" s="5" t="s">
        <v>676</v>
      </c>
      <c r="C1806">
        <v>0</v>
      </c>
      <c r="D1806">
        <v>1</v>
      </c>
      <c r="E1806">
        <v>1</v>
      </c>
      <c r="F1806">
        <v>1</v>
      </c>
      <c r="G1806">
        <v>1</v>
      </c>
      <c r="H1806">
        <v>1</v>
      </c>
      <c r="I1806">
        <v>1</v>
      </c>
      <c r="J1806">
        <v>1</v>
      </c>
      <c r="K1806">
        <v>1</v>
      </c>
      <c r="L1806">
        <v>1</v>
      </c>
      <c r="M1806">
        <v>35</v>
      </c>
      <c r="N1806">
        <v>25</v>
      </c>
      <c r="O1806">
        <v>40</v>
      </c>
      <c r="P1806">
        <f>SUM(data_1666531922508_noWhiskey[[#This Row],[winepoints_signalled]:[max_price_signalled]])</f>
        <v>8</v>
      </c>
    </row>
    <row r="1807" spans="1:16" x14ac:dyDescent="0.25">
      <c r="A1807">
        <v>23316</v>
      </c>
      <c r="B1807" s="5" t="s">
        <v>1406</v>
      </c>
      <c r="C1807">
        <v>0</v>
      </c>
      <c r="D1807">
        <v>1</v>
      </c>
      <c r="E1807">
        <v>1</v>
      </c>
      <c r="F1807">
        <v>1</v>
      </c>
      <c r="G1807">
        <v>1</v>
      </c>
      <c r="H1807">
        <v>1</v>
      </c>
      <c r="I1807">
        <v>1</v>
      </c>
      <c r="J1807">
        <v>1</v>
      </c>
      <c r="K1807">
        <v>1</v>
      </c>
      <c r="L1807">
        <v>1</v>
      </c>
      <c r="M1807">
        <v>150</v>
      </c>
      <c r="N1807">
        <v>130</v>
      </c>
      <c r="O1807">
        <v>260</v>
      </c>
      <c r="P1807">
        <f>SUM(data_1666531922508_noWhiskey[[#This Row],[winepoints_signalled]:[max_price_signalled]])</f>
        <v>8</v>
      </c>
    </row>
    <row r="1808" spans="1:16" x14ac:dyDescent="0.25">
      <c r="A1808">
        <v>23317</v>
      </c>
      <c r="B1808" s="5" t="s">
        <v>1407</v>
      </c>
      <c r="C1808">
        <v>1</v>
      </c>
      <c r="D1808">
        <v>0</v>
      </c>
      <c r="E1808">
        <v>1</v>
      </c>
      <c r="F1808">
        <v>1</v>
      </c>
      <c r="G1808">
        <v>1</v>
      </c>
      <c r="H1808">
        <v>1</v>
      </c>
      <c r="I1808">
        <v>1</v>
      </c>
      <c r="J1808">
        <v>1</v>
      </c>
      <c r="K1808">
        <v>1</v>
      </c>
      <c r="L1808">
        <v>1</v>
      </c>
      <c r="M1808">
        <v>360</v>
      </c>
      <c r="N1808">
        <v>360</v>
      </c>
      <c r="O1808">
        <v>720</v>
      </c>
      <c r="P1808">
        <f>SUM(data_1666531922508_noWhiskey[[#This Row],[winepoints_signalled]:[max_price_signalled]])</f>
        <v>8</v>
      </c>
    </row>
    <row r="1809" spans="1:16" x14ac:dyDescent="0.25">
      <c r="A1809">
        <v>23318</v>
      </c>
      <c r="B1809" s="5" t="s">
        <v>73</v>
      </c>
      <c r="C1809">
        <v>1</v>
      </c>
      <c r="D1809">
        <v>0</v>
      </c>
      <c r="E1809">
        <v>1</v>
      </c>
      <c r="F1809">
        <v>1</v>
      </c>
      <c r="G1809">
        <v>1</v>
      </c>
      <c r="H1809">
        <v>1</v>
      </c>
      <c r="I1809">
        <v>1</v>
      </c>
      <c r="J1809">
        <v>1</v>
      </c>
      <c r="K1809">
        <v>1</v>
      </c>
      <c r="L1809">
        <v>0</v>
      </c>
      <c r="M1809">
        <v>0</v>
      </c>
      <c r="N1809">
        <v>60</v>
      </c>
      <c r="O1809">
        <v>120</v>
      </c>
      <c r="P1809">
        <f>SUM(data_1666531922508_noWhiskey[[#This Row],[winepoints_signalled]:[max_price_signalled]])</f>
        <v>8</v>
      </c>
    </row>
    <row r="1810" spans="1:16" x14ac:dyDescent="0.25">
      <c r="A1810">
        <v>23486</v>
      </c>
      <c r="B1810" s="5" t="s">
        <v>1408</v>
      </c>
      <c r="C1810">
        <v>0</v>
      </c>
      <c r="D1810">
        <v>0</v>
      </c>
      <c r="E1810">
        <v>1</v>
      </c>
      <c r="F1810">
        <v>1</v>
      </c>
      <c r="G1810">
        <v>1</v>
      </c>
      <c r="H1810">
        <v>1</v>
      </c>
      <c r="I1810">
        <v>1</v>
      </c>
      <c r="J1810">
        <v>1</v>
      </c>
      <c r="K1810">
        <v>1</v>
      </c>
      <c r="L1810">
        <v>1</v>
      </c>
      <c r="M1810">
        <v>120</v>
      </c>
      <c r="N1810">
        <v>80</v>
      </c>
      <c r="O1810">
        <v>160</v>
      </c>
      <c r="P1810">
        <f>SUM(data_1666531922508_noWhiskey[[#This Row],[winepoints_signalled]:[max_price_signalled]])</f>
        <v>7</v>
      </c>
    </row>
    <row r="1811" spans="1:16" x14ac:dyDescent="0.25">
      <c r="A1811">
        <v>23319</v>
      </c>
      <c r="B1811" s="5" t="s">
        <v>1409</v>
      </c>
      <c r="C1811">
        <v>0</v>
      </c>
      <c r="D1811">
        <v>0</v>
      </c>
      <c r="E1811">
        <v>1</v>
      </c>
      <c r="F1811">
        <v>1</v>
      </c>
      <c r="G1811">
        <v>1</v>
      </c>
      <c r="H1811">
        <v>1</v>
      </c>
      <c r="I1811">
        <v>1</v>
      </c>
      <c r="J1811">
        <v>1</v>
      </c>
      <c r="K1811">
        <v>1</v>
      </c>
      <c r="L1811">
        <v>0</v>
      </c>
      <c r="M1811">
        <v>0</v>
      </c>
      <c r="N1811">
        <v>60</v>
      </c>
      <c r="O1811">
        <v>120</v>
      </c>
      <c r="P1811">
        <f>SUM(data_1666531922508_noWhiskey[[#This Row],[winepoints_signalled]:[max_price_signalled]])</f>
        <v>7</v>
      </c>
    </row>
    <row r="1812" spans="1:16" x14ac:dyDescent="0.25">
      <c r="A1812">
        <v>23320</v>
      </c>
      <c r="B1812" s="5" t="s">
        <v>1410</v>
      </c>
      <c r="C1812">
        <v>1</v>
      </c>
      <c r="D1812">
        <v>0</v>
      </c>
      <c r="E1812">
        <v>1</v>
      </c>
      <c r="F1812">
        <v>1</v>
      </c>
      <c r="G1812">
        <v>1</v>
      </c>
      <c r="H1812">
        <v>1</v>
      </c>
      <c r="I1812">
        <v>1</v>
      </c>
      <c r="J1812">
        <v>1</v>
      </c>
      <c r="K1812">
        <v>1</v>
      </c>
      <c r="L1812">
        <v>0</v>
      </c>
      <c r="M1812">
        <v>0</v>
      </c>
      <c r="N1812">
        <v>75</v>
      </c>
      <c r="O1812">
        <v>135</v>
      </c>
      <c r="P1812">
        <f>SUM(data_1666531922508_noWhiskey[[#This Row],[winepoints_signalled]:[max_price_signalled]])</f>
        <v>8</v>
      </c>
    </row>
    <row r="1813" spans="1:16" x14ac:dyDescent="0.25">
      <c r="A1813">
        <v>23321</v>
      </c>
      <c r="B1813" s="5" t="s">
        <v>1411</v>
      </c>
      <c r="C1813">
        <v>1</v>
      </c>
      <c r="D1813">
        <v>0</v>
      </c>
      <c r="E1813">
        <v>1</v>
      </c>
      <c r="F1813">
        <v>1</v>
      </c>
      <c r="G1813">
        <v>1</v>
      </c>
      <c r="H1813">
        <v>1</v>
      </c>
      <c r="I1813">
        <v>1</v>
      </c>
      <c r="J1813">
        <v>1</v>
      </c>
      <c r="K1813">
        <v>1</v>
      </c>
      <c r="L1813">
        <v>0</v>
      </c>
      <c r="M1813">
        <v>0</v>
      </c>
      <c r="N1813">
        <v>240</v>
      </c>
      <c r="O1813">
        <v>480</v>
      </c>
      <c r="P1813">
        <f>SUM(data_1666531922508_noWhiskey[[#This Row],[winepoints_signalled]:[max_price_signalled]])</f>
        <v>8</v>
      </c>
    </row>
    <row r="1814" spans="1:16" x14ac:dyDescent="0.25">
      <c r="A1814">
        <v>23322</v>
      </c>
      <c r="B1814" s="5" t="s">
        <v>1412</v>
      </c>
      <c r="C1814">
        <v>0</v>
      </c>
      <c r="D1814">
        <v>0</v>
      </c>
      <c r="E1814">
        <v>1</v>
      </c>
      <c r="F1814">
        <v>1</v>
      </c>
      <c r="G1814">
        <v>1</v>
      </c>
      <c r="H1814">
        <v>1</v>
      </c>
      <c r="I1814">
        <v>1</v>
      </c>
      <c r="J1814">
        <v>1</v>
      </c>
      <c r="K1814">
        <v>1</v>
      </c>
      <c r="L1814">
        <v>0</v>
      </c>
      <c r="M1814">
        <v>0</v>
      </c>
      <c r="N1814">
        <v>50</v>
      </c>
      <c r="O1814">
        <v>100</v>
      </c>
      <c r="P1814">
        <f>SUM(data_1666531922508_noWhiskey[[#This Row],[winepoints_signalled]:[max_price_signalled]])</f>
        <v>7</v>
      </c>
    </row>
    <row r="1815" spans="1:16" x14ac:dyDescent="0.25">
      <c r="A1815">
        <v>23323</v>
      </c>
      <c r="B1815" s="5" t="s">
        <v>951</v>
      </c>
      <c r="C1815">
        <v>0</v>
      </c>
      <c r="D1815">
        <v>0</v>
      </c>
      <c r="E1815">
        <v>1</v>
      </c>
      <c r="F1815">
        <v>1</v>
      </c>
      <c r="G1815">
        <v>1</v>
      </c>
      <c r="H1815">
        <v>1</v>
      </c>
      <c r="I1815">
        <v>1</v>
      </c>
      <c r="J1815">
        <v>1</v>
      </c>
      <c r="K1815">
        <v>1</v>
      </c>
      <c r="L1815">
        <v>0</v>
      </c>
      <c r="M1815">
        <v>0</v>
      </c>
      <c r="N1815">
        <v>40</v>
      </c>
      <c r="O1815">
        <v>90</v>
      </c>
      <c r="P1815">
        <f>SUM(data_1666531922508_noWhiskey[[#This Row],[winepoints_signalled]:[max_price_signalled]])</f>
        <v>7</v>
      </c>
    </row>
    <row r="1816" spans="1:16" x14ac:dyDescent="0.25">
      <c r="A1816">
        <v>23324</v>
      </c>
      <c r="B1816" s="5" t="s">
        <v>1413</v>
      </c>
      <c r="C1816">
        <v>0</v>
      </c>
      <c r="D1816">
        <v>0</v>
      </c>
      <c r="E1816">
        <v>1</v>
      </c>
      <c r="F1816">
        <v>1</v>
      </c>
      <c r="G1816">
        <v>1</v>
      </c>
      <c r="H1816">
        <v>1</v>
      </c>
      <c r="I1816">
        <v>1</v>
      </c>
      <c r="J1816">
        <v>1</v>
      </c>
      <c r="K1816">
        <v>1</v>
      </c>
      <c r="L1816">
        <v>0</v>
      </c>
      <c r="M1816">
        <v>0</v>
      </c>
      <c r="N1816">
        <v>90</v>
      </c>
      <c r="O1816">
        <v>180</v>
      </c>
      <c r="P1816">
        <f>SUM(data_1666531922508_noWhiskey[[#This Row],[winepoints_signalled]:[max_price_signalled]])</f>
        <v>7</v>
      </c>
    </row>
    <row r="1817" spans="1:16" x14ac:dyDescent="0.25">
      <c r="A1817">
        <v>23325</v>
      </c>
      <c r="B1817" s="5" t="s">
        <v>1414</v>
      </c>
      <c r="C1817">
        <v>0</v>
      </c>
      <c r="D1817">
        <v>0</v>
      </c>
      <c r="E1817">
        <v>1</v>
      </c>
      <c r="F1817">
        <v>1</v>
      </c>
      <c r="G1817">
        <v>1</v>
      </c>
      <c r="H1817">
        <v>1</v>
      </c>
      <c r="I1817">
        <v>1</v>
      </c>
      <c r="J1817">
        <v>1</v>
      </c>
      <c r="K1817">
        <v>1</v>
      </c>
      <c r="L1817">
        <v>0</v>
      </c>
      <c r="M1817">
        <v>0</v>
      </c>
      <c r="N1817">
        <v>110</v>
      </c>
      <c r="O1817">
        <v>225</v>
      </c>
      <c r="P1817">
        <f>SUM(data_1666531922508_noWhiskey[[#This Row],[winepoints_signalled]:[max_price_signalled]])</f>
        <v>7</v>
      </c>
    </row>
    <row r="1818" spans="1:16" x14ac:dyDescent="0.25">
      <c r="A1818">
        <v>23326</v>
      </c>
      <c r="B1818" s="5" t="s">
        <v>1415</v>
      </c>
      <c r="C1818">
        <v>0</v>
      </c>
      <c r="D1818">
        <v>0</v>
      </c>
      <c r="E1818">
        <v>1</v>
      </c>
      <c r="F1818">
        <v>1</v>
      </c>
      <c r="G1818">
        <v>1</v>
      </c>
      <c r="H1818">
        <v>1</v>
      </c>
      <c r="I1818">
        <v>1</v>
      </c>
      <c r="J1818">
        <v>1</v>
      </c>
      <c r="K1818">
        <v>1</v>
      </c>
      <c r="L1818">
        <v>0</v>
      </c>
      <c r="M1818">
        <v>0</v>
      </c>
      <c r="N1818">
        <v>65</v>
      </c>
      <c r="O1818">
        <v>130</v>
      </c>
      <c r="P1818">
        <f>SUM(data_1666531922508_noWhiskey[[#This Row],[winepoints_signalled]:[max_price_signalled]])</f>
        <v>7</v>
      </c>
    </row>
    <row r="1819" spans="1:16" x14ac:dyDescent="0.25">
      <c r="A1819">
        <v>23327</v>
      </c>
      <c r="B1819" s="5" t="s">
        <v>1416</v>
      </c>
      <c r="C1819">
        <v>0</v>
      </c>
      <c r="D1819">
        <v>0</v>
      </c>
      <c r="E1819">
        <v>1</v>
      </c>
      <c r="F1819">
        <v>1</v>
      </c>
      <c r="G1819">
        <v>1</v>
      </c>
      <c r="H1819">
        <v>1</v>
      </c>
      <c r="I1819">
        <v>1</v>
      </c>
      <c r="J1819">
        <v>1</v>
      </c>
      <c r="K1819">
        <v>1</v>
      </c>
      <c r="L1819">
        <v>0</v>
      </c>
      <c r="M1819">
        <v>0</v>
      </c>
      <c r="N1819">
        <v>240</v>
      </c>
      <c r="O1819">
        <v>480</v>
      </c>
      <c r="P1819">
        <f>SUM(data_1666531922508_noWhiskey[[#This Row],[winepoints_signalled]:[max_price_signalled]])</f>
        <v>7</v>
      </c>
    </row>
    <row r="1820" spans="1:16" x14ac:dyDescent="0.25">
      <c r="A1820">
        <v>23328</v>
      </c>
      <c r="B1820" s="5" t="s">
        <v>1417</v>
      </c>
      <c r="C1820">
        <v>1</v>
      </c>
      <c r="D1820">
        <v>0</v>
      </c>
      <c r="E1820">
        <v>1</v>
      </c>
      <c r="F1820">
        <v>1</v>
      </c>
      <c r="G1820">
        <v>1</v>
      </c>
      <c r="H1820">
        <v>1</v>
      </c>
      <c r="I1820">
        <v>1</v>
      </c>
      <c r="J1820">
        <v>1</v>
      </c>
      <c r="K1820">
        <v>1</v>
      </c>
      <c r="L1820">
        <v>1</v>
      </c>
      <c r="M1820">
        <v>210</v>
      </c>
      <c r="N1820">
        <v>180</v>
      </c>
      <c r="O1820">
        <v>360</v>
      </c>
      <c r="P1820">
        <f>SUM(data_1666531922508_noWhiskey[[#This Row],[winepoints_signalled]:[max_price_signalled]])</f>
        <v>8</v>
      </c>
    </row>
    <row r="1821" spans="1:16" x14ac:dyDescent="0.25">
      <c r="A1821">
        <v>23329</v>
      </c>
      <c r="B1821" s="5" t="s">
        <v>1418</v>
      </c>
      <c r="C1821">
        <v>1</v>
      </c>
      <c r="D1821">
        <v>1</v>
      </c>
      <c r="E1821">
        <v>1</v>
      </c>
      <c r="F1821">
        <v>1</v>
      </c>
      <c r="G1821">
        <v>1</v>
      </c>
      <c r="H1821">
        <v>1</v>
      </c>
      <c r="I1821">
        <v>1</v>
      </c>
      <c r="J1821">
        <v>1</v>
      </c>
      <c r="K1821">
        <v>1</v>
      </c>
      <c r="L1821">
        <v>1</v>
      </c>
      <c r="M1821">
        <v>495</v>
      </c>
      <c r="N1821">
        <v>485</v>
      </c>
      <c r="O1821">
        <v>970</v>
      </c>
      <c r="P1821">
        <f>SUM(data_1666531922508_noWhiskey[[#This Row],[winepoints_signalled]:[max_price_signalled]])</f>
        <v>9</v>
      </c>
    </row>
    <row r="1822" spans="1:16" x14ac:dyDescent="0.25">
      <c r="A1822">
        <v>23330</v>
      </c>
      <c r="B1822" s="5" t="s">
        <v>1419</v>
      </c>
      <c r="C1822">
        <v>1</v>
      </c>
      <c r="D1822">
        <v>1</v>
      </c>
      <c r="E1822">
        <v>1</v>
      </c>
      <c r="F1822">
        <v>1</v>
      </c>
      <c r="G1822">
        <v>1</v>
      </c>
      <c r="H1822">
        <v>1</v>
      </c>
      <c r="I1822">
        <v>1</v>
      </c>
      <c r="J1822">
        <v>1</v>
      </c>
      <c r="K1822">
        <v>1</v>
      </c>
      <c r="L1822">
        <v>1</v>
      </c>
      <c r="M1822">
        <v>460</v>
      </c>
      <c r="N1822">
        <v>270</v>
      </c>
      <c r="O1822">
        <v>540</v>
      </c>
      <c r="P1822">
        <f>SUM(data_1666531922508_noWhiskey[[#This Row],[winepoints_signalled]:[max_price_signalled]])</f>
        <v>9</v>
      </c>
    </row>
    <row r="1823" spans="1:16" x14ac:dyDescent="0.25">
      <c r="A1823">
        <v>23331</v>
      </c>
      <c r="B1823" s="5" t="s">
        <v>324</v>
      </c>
      <c r="C1823">
        <v>0</v>
      </c>
      <c r="D1823">
        <v>0</v>
      </c>
      <c r="E1823">
        <v>1</v>
      </c>
      <c r="F1823">
        <v>1</v>
      </c>
      <c r="G1823">
        <v>1</v>
      </c>
      <c r="H1823">
        <v>1</v>
      </c>
      <c r="I1823">
        <v>1</v>
      </c>
      <c r="J1823">
        <v>1</v>
      </c>
      <c r="K1823">
        <v>1</v>
      </c>
      <c r="L1823">
        <v>1</v>
      </c>
      <c r="M1823">
        <v>65</v>
      </c>
      <c r="N1823">
        <v>45</v>
      </c>
      <c r="O1823">
        <v>90</v>
      </c>
      <c r="P1823">
        <f>SUM(data_1666531922508_noWhiskey[[#This Row],[winepoints_signalled]:[max_price_signalled]])</f>
        <v>7</v>
      </c>
    </row>
    <row r="1824" spans="1:16" x14ac:dyDescent="0.25">
      <c r="A1824">
        <v>23332</v>
      </c>
      <c r="B1824" s="5" t="s">
        <v>1420</v>
      </c>
      <c r="C1824">
        <v>1</v>
      </c>
      <c r="D1824">
        <v>0</v>
      </c>
      <c r="E1824">
        <v>1</v>
      </c>
      <c r="F1824">
        <v>1</v>
      </c>
      <c r="G1824">
        <v>1</v>
      </c>
      <c r="H1824">
        <v>1</v>
      </c>
      <c r="I1824">
        <v>1</v>
      </c>
      <c r="J1824">
        <v>1</v>
      </c>
      <c r="K1824">
        <v>1</v>
      </c>
      <c r="L1824">
        <v>1</v>
      </c>
      <c r="M1824">
        <v>150</v>
      </c>
      <c r="N1824">
        <v>140</v>
      </c>
      <c r="O1824">
        <v>280</v>
      </c>
      <c r="P1824">
        <f>SUM(data_1666531922508_noWhiskey[[#This Row],[winepoints_signalled]:[max_price_signalled]])</f>
        <v>8</v>
      </c>
    </row>
    <row r="1825" spans="1:16" x14ac:dyDescent="0.25">
      <c r="A1825">
        <v>23333</v>
      </c>
      <c r="B1825" s="5" t="s">
        <v>1421</v>
      </c>
      <c r="C1825">
        <v>1</v>
      </c>
      <c r="D1825">
        <v>1</v>
      </c>
      <c r="E1825">
        <v>1</v>
      </c>
      <c r="F1825">
        <v>1</v>
      </c>
      <c r="G1825">
        <v>1</v>
      </c>
      <c r="H1825">
        <v>1</v>
      </c>
      <c r="I1825">
        <v>1</v>
      </c>
      <c r="J1825">
        <v>1</v>
      </c>
      <c r="K1825">
        <v>1</v>
      </c>
      <c r="L1825">
        <v>1</v>
      </c>
      <c r="M1825">
        <v>85</v>
      </c>
      <c r="N1825">
        <v>85</v>
      </c>
      <c r="O1825">
        <v>170</v>
      </c>
      <c r="P1825">
        <f>SUM(data_1666531922508_noWhiskey[[#This Row],[winepoints_signalled]:[max_price_signalled]])</f>
        <v>9</v>
      </c>
    </row>
    <row r="1826" spans="1:16" x14ac:dyDescent="0.25">
      <c r="A1826">
        <v>23334</v>
      </c>
      <c r="B1826" s="5" t="s">
        <v>1422</v>
      </c>
      <c r="C1826">
        <v>0</v>
      </c>
      <c r="D1826">
        <v>1</v>
      </c>
      <c r="E1826">
        <v>1</v>
      </c>
      <c r="F1826">
        <v>1</v>
      </c>
      <c r="G1826">
        <v>1</v>
      </c>
      <c r="H1826">
        <v>1</v>
      </c>
      <c r="I1826">
        <v>1</v>
      </c>
      <c r="J1826">
        <v>1</v>
      </c>
      <c r="K1826">
        <v>1</v>
      </c>
      <c r="L1826">
        <v>1</v>
      </c>
      <c r="M1826">
        <v>270</v>
      </c>
      <c r="N1826">
        <v>240</v>
      </c>
      <c r="O1826">
        <v>480</v>
      </c>
      <c r="P1826">
        <f>SUM(data_1666531922508_noWhiskey[[#This Row],[winepoints_signalled]:[max_price_signalled]])</f>
        <v>8</v>
      </c>
    </row>
    <row r="1827" spans="1:16" x14ac:dyDescent="0.25">
      <c r="A1827">
        <v>23335</v>
      </c>
      <c r="B1827" s="5" t="s">
        <v>1423</v>
      </c>
      <c r="C1827">
        <v>0</v>
      </c>
      <c r="D1827">
        <v>1</v>
      </c>
      <c r="E1827">
        <v>1</v>
      </c>
      <c r="F1827">
        <v>1</v>
      </c>
      <c r="G1827">
        <v>1</v>
      </c>
      <c r="H1827">
        <v>1</v>
      </c>
      <c r="I1827">
        <v>1</v>
      </c>
      <c r="J1827">
        <v>1</v>
      </c>
      <c r="K1827">
        <v>1</v>
      </c>
      <c r="L1827">
        <v>0</v>
      </c>
      <c r="M1827">
        <v>0</v>
      </c>
      <c r="N1827">
        <v>42</v>
      </c>
      <c r="O1827">
        <v>84</v>
      </c>
      <c r="P1827">
        <f>SUM(data_1666531922508_noWhiskey[[#This Row],[winepoints_signalled]:[max_price_signalled]])</f>
        <v>8</v>
      </c>
    </row>
    <row r="1828" spans="1:16" x14ac:dyDescent="0.25">
      <c r="A1828">
        <v>23336</v>
      </c>
      <c r="B1828" s="5" t="s">
        <v>1424</v>
      </c>
      <c r="C1828">
        <v>1</v>
      </c>
      <c r="D1828">
        <v>1</v>
      </c>
      <c r="E1828">
        <v>1</v>
      </c>
      <c r="F1828">
        <v>1</v>
      </c>
      <c r="G1828">
        <v>1</v>
      </c>
      <c r="H1828">
        <v>1</v>
      </c>
      <c r="I1828">
        <v>1</v>
      </c>
      <c r="J1828">
        <v>1</v>
      </c>
      <c r="K1828">
        <v>1</v>
      </c>
      <c r="L1828">
        <v>1</v>
      </c>
      <c r="M1828">
        <v>160</v>
      </c>
      <c r="N1828">
        <v>90</v>
      </c>
      <c r="O1828">
        <v>180</v>
      </c>
      <c r="P1828">
        <f>SUM(data_1666531922508_noWhiskey[[#This Row],[winepoints_signalled]:[max_price_signalled]])</f>
        <v>9</v>
      </c>
    </row>
    <row r="1829" spans="1:16" x14ac:dyDescent="0.25">
      <c r="A1829">
        <v>23337</v>
      </c>
      <c r="B1829" s="5" t="s">
        <v>193</v>
      </c>
      <c r="C1829">
        <v>0</v>
      </c>
      <c r="D1829">
        <v>0</v>
      </c>
      <c r="E1829">
        <v>1</v>
      </c>
      <c r="F1829">
        <v>1</v>
      </c>
      <c r="G1829">
        <v>1</v>
      </c>
      <c r="H1829">
        <v>1</v>
      </c>
      <c r="I1829">
        <v>1</v>
      </c>
      <c r="J1829">
        <v>1</v>
      </c>
      <c r="K1829">
        <v>1</v>
      </c>
      <c r="L1829">
        <v>1</v>
      </c>
      <c r="M1829">
        <v>80</v>
      </c>
      <c r="N1829">
        <v>40</v>
      </c>
      <c r="O1829">
        <v>80</v>
      </c>
      <c r="P1829">
        <f>SUM(data_1666531922508_noWhiskey[[#This Row],[winepoints_signalled]:[max_price_signalled]])</f>
        <v>7</v>
      </c>
    </row>
    <row r="1830" spans="1:16" x14ac:dyDescent="0.25">
      <c r="A1830">
        <v>23338</v>
      </c>
      <c r="B1830" s="5" t="s">
        <v>1425</v>
      </c>
      <c r="C1830">
        <v>1</v>
      </c>
      <c r="D1830">
        <v>1</v>
      </c>
      <c r="E1830">
        <v>1</v>
      </c>
      <c r="F1830">
        <v>1</v>
      </c>
      <c r="G1830">
        <v>1</v>
      </c>
      <c r="H1830">
        <v>1</v>
      </c>
      <c r="I1830">
        <v>1</v>
      </c>
      <c r="J1830">
        <v>1</v>
      </c>
      <c r="K1830">
        <v>1</v>
      </c>
      <c r="L1830">
        <v>0</v>
      </c>
      <c r="M1830">
        <v>0</v>
      </c>
      <c r="N1830">
        <v>230</v>
      </c>
      <c r="O1830">
        <v>460</v>
      </c>
      <c r="P1830">
        <f>SUM(data_1666531922508_noWhiskey[[#This Row],[winepoints_signalled]:[max_price_signalled]])</f>
        <v>9</v>
      </c>
    </row>
    <row r="1831" spans="1:16" x14ac:dyDescent="0.25">
      <c r="A1831">
        <v>23339</v>
      </c>
      <c r="B1831" s="5" t="s">
        <v>1426</v>
      </c>
      <c r="C1831">
        <v>1</v>
      </c>
      <c r="D1831">
        <v>1</v>
      </c>
      <c r="E1831">
        <v>1</v>
      </c>
      <c r="F1831">
        <v>1</v>
      </c>
      <c r="G1831">
        <v>1</v>
      </c>
      <c r="H1831">
        <v>1</v>
      </c>
      <c r="I1831">
        <v>1</v>
      </c>
      <c r="J1831">
        <v>1</v>
      </c>
      <c r="K1831">
        <v>1</v>
      </c>
      <c r="L1831">
        <v>1</v>
      </c>
      <c r="M1831">
        <v>140</v>
      </c>
      <c r="N1831">
        <v>120</v>
      </c>
      <c r="O1831">
        <v>240</v>
      </c>
      <c r="P1831">
        <f>SUM(data_1666531922508_noWhiskey[[#This Row],[winepoints_signalled]:[max_price_signalled]])</f>
        <v>9</v>
      </c>
    </row>
    <row r="1832" spans="1:16" x14ac:dyDescent="0.25">
      <c r="A1832">
        <v>23340</v>
      </c>
      <c r="B1832" s="5" t="s">
        <v>1426</v>
      </c>
      <c r="C1832">
        <v>1</v>
      </c>
      <c r="D1832">
        <v>1</v>
      </c>
      <c r="E1832">
        <v>1</v>
      </c>
      <c r="F1832">
        <v>1</v>
      </c>
      <c r="G1832">
        <v>1</v>
      </c>
      <c r="H1832">
        <v>1</v>
      </c>
      <c r="I1832">
        <v>1</v>
      </c>
      <c r="J1832">
        <v>1</v>
      </c>
      <c r="K1832">
        <v>1</v>
      </c>
      <c r="L1832">
        <v>1</v>
      </c>
      <c r="M1832">
        <v>130</v>
      </c>
      <c r="N1832">
        <v>120</v>
      </c>
      <c r="O1832">
        <v>240</v>
      </c>
      <c r="P1832">
        <f>SUM(data_1666531922508_noWhiskey[[#This Row],[winepoints_signalled]:[max_price_signalled]])</f>
        <v>9</v>
      </c>
    </row>
    <row r="1833" spans="1:16" x14ac:dyDescent="0.25">
      <c r="A1833">
        <v>23341</v>
      </c>
      <c r="B1833" s="5" t="s">
        <v>1427</v>
      </c>
      <c r="C1833">
        <v>0</v>
      </c>
      <c r="D1833">
        <v>1</v>
      </c>
      <c r="E1833">
        <v>1</v>
      </c>
      <c r="F1833">
        <v>1</v>
      </c>
      <c r="G1833">
        <v>1</v>
      </c>
      <c r="H1833">
        <v>1</v>
      </c>
      <c r="I1833">
        <v>1</v>
      </c>
      <c r="J1833">
        <v>1</v>
      </c>
      <c r="K1833">
        <v>1</v>
      </c>
      <c r="L1833">
        <v>1</v>
      </c>
      <c r="M1833">
        <v>110</v>
      </c>
      <c r="N1833">
        <v>90</v>
      </c>
      <c r="O1833">
        <v>180</v>
      </c>
      <c r="P1833">
        <f>SUM(data_1666531922508_noWhiskey[[#This Row],[winepoints_signalled]:[max_price_signalled]])</f>
        <v>8</v>
      </c>
    </row>
    <row r="1834" spans="1:16" x14ac:dyDescent="0.25">
      <c r="A1834">
        <v>23342</v>
      </c>
      <c r="B1834" s="5" t="s">
        <v>1427</v>
      </c>
      <c r="C1834">
        <v>0</v>
      </c>
      <c r="D1834">
        <v>1</v>
      </c>
      <c r="E1834">
        <v>1</v>
      </c>
      <c r="F1834">
        <v>1</v>
      </c>
      <c r="G1834">
        <v>1</v>
      </c>
      <c r="H1834">
        <v>1</v>
      </c>
      <c r="I1834">
        <v>1</v>
      </c>
      <c r="J1834">
        <v>1</v>
      </c>
      <c r="K1834">
        <v>1</v>
      </c>
      <c r="L1834">
        <v>1</v>
      </c>
      <c r="M1834">
        <v>110</v>
      </c>
      <c r="N1834">
        <v>90</v>
      </c>
      <c r="O1834">
        <v>180</v>
      </c>
      <c r="P1834">
        <f>SUM(data_1666531922508_noWhiskey[[#This Row],[winepoints_signalled]:[max_price_signalled]])</f>
        <v>8</v>
      </c>
    </row>
    <row r="1835" spans="1:16" x14ac:dyDescent="0.25">
      <c r="A1835">
        <v>23343</v>
      </c>
      <c r="B1835" s="5" t="s">
        <v>1428</v>
      </c>
      <c r="C1835">
        <v>0</v>
      </c>
      <c r="D1835">
        <v>1</v>
      </c>
      <c r="E1835">
        <v>1</v>
      </c>
      <c r="F1835">
        <v>1</v>
      </c>
      <c r="G1835">
        <v>1</v>
      </c>
      <c r="H1835">
        <v>1</v>
      </c>
      <c r="I1835">
        <v>1</v>
      </c>
      <c r="J1835">
        <v>1</v>
      </c>
      <c r="K1835">
        <v>1</v>
      </c>
      <c r="L1835">
        <v>1</v>
      </c>
      <c r="M1835">
        <v>90</v>
      </c>
      <c r="N1835">
        <v>60</v>
      </c>
      <c r="O1835">
        <v>120</v>
      </c>
      <c r="P1835">
        <f>SUM(data_1666531922508_noWhiskey[[#This Row],[winepoints_signalled]:[max_price_signalled]])</f>
        <v>8</v>
      </c>
    </row>
    <row r="1836" spans="1:16" x14ac:dyDescent="0.25">
      <c r="A1836">
        <v>23344</v>
      </c>
      <c r="B1836" s="5" t="s">
        <v>1429</v>
      </c>
      <c r="C1836">
        <v>1</v>
      </c>
      <c r="D1836">
        <v>1</v>
      </c>
      <c r="E1836">
        <v>1</v>
      </c>
      <c r="F1836">
        <v>1</v>
      </c>
      <c r="G1836">
        <v>1</v>
      </c>
      <c r="H1836">
        <v>1</v>
      </c>
      <c r="I1836">
        <v>1</v>
      </c>
      <c r="J1836">
        <v>1</v>
      </c>
      <c r="K1836">
        <v>1</v>
      </c>
      <c r="L1836">
        <v>1</v>
      </c>
      <c r="M1836">
        <v>170</v>
      </c>
      <c r="N1836">
        <v>100</v>
      </c>
      <c r="O1836">
        <v>200</v>
      </c>
      <c r="P1836">
        <f>SUM(data_1666531922508_noWhiskey[[#This Row],[winepoints_signalled]:[max_price_signalled]])</f>
        <v>9</v>
      </c>
    </row>
    <row r="1837" spans="1:16" x14ac:dyDescent="0.25">
      <c r="A1837">
        <v>23345</v>
      </c>
      <c r="B1837" s="5" t="s">
        <v>1430</v>
      </c>
      <c r="C1837">
        <v>1</v>
      </c>
      <c r="D1837">
        <v>1</v>
      </c>
      <c r="E1837">
        <v>1</v>
      </c>
      <c r="F1837">
        <v>1</v>
      </c>
      <c r="G1837">
        <v>1</v>
      </c>
      <c r="H1837">
        <v>1</v>
      </c>
      <c r="I1837">
        <v>1</v>
      </c>
      <c r="J1837">
        <v>1</v>
      </c>
      <c r="K1837">
        <v>1</v>
      </c>
      <c r="L1837">
        <v>1</v>
      </c>
      <c r="M1837">
        <v>55</v>
      </c>
      <c r="N1837">
        <v>45</v>
      </c>
      <c r="O1837">
        <v>90</v>
      </c>
      <c r="P1837">
        <f>SUM(data_1666531922508_noWhiskey[[#This Row],[winepoints_signalled]:[max_price_signalled]])</f>
        <v>9</v>
      </c>
    </row>
    <row r="1838" spans="1:16" x14ac:dyDescent="0.25">
      <c r="A1838">
        <v>23346</v>
      </c>
      <c r="B1838" s="5" t="s">
        <v>1431</v>
      </c>
      <c r="C1838">
        <v>1</v>
      </c>
      <c r="D1838">
        <v>1</v>
      </c>
      <c r="E1838">
        <v>1</v>
      </c>
      <c r="F1838">
        <v>1</v>
      </c>
      <c r="G1838">
        <v>1</v>
      </c>
      <c r="H1838">
        <v>1</v>
      </c>
      <c r="I1838">
        <v>1</v>
      </c>
      <c r="J1838">
        <v>1</v>
      </c>
      <c r="K1838">
        <v>1</v>
      </c>
      <c r="L1838">
        <v>1</v>
      </c>
      <c r="M1838">
        <v>230</v>
      </c>
      <c r="N1838">
        <v>220</v>
      </c>
      <c r="O1838">
        <v>400</v>
      </c>
      <c r="P1838">
        <f>SUM(data_1666531922508_noWhiskey[[#This Row],[winepoints_signalled]:[max_price_signalled]])</f>
        <v>9</v>
      </c>
    </row>
    <row r="1839" spans="1:16" x14ac:dyDescent="0.25">
      <c r="A1839">
        <v>23347</v>
      </c>
      <c r="B1839" s="5" t="s">
        <v>1432</v>
      </c>
      <c r="C1839">
        <v>1</v>
      </c>
      <c r="D1839">
        <v>1</v>
      </c>
      <c r="E1839">
        <v>1</v>
      </c>
      <c r="F1839">
        <v>1</v>
      </c>
      <c r="G1839">
        <v>1</v>
      </c>
      <c r="H1839">
        <v>1</v>
      </c>
      <c r="I1839">
        <v>1</v>
      </c>
      <c r="J1839">
        <v>1</v>
      </c>
      <c r="K1839">
        <v>1</v>
      </c>
      <c r="L1839">
        <v>1</v>
      </c>
      <c r="M1839">
        <v>215</v>
      </c>
      <c r="N1839">
        <v>155</v>
      </c>
      <c r="O1839">
        <v>310</v>
      </c>
      <c r="P1839">
        <f>SUM(data_1666531922508_noWhiskey[[#This Row],[winepoints_signalled]:[max_price_signalled]])</f>
        <v>9</v>
      </c>
    </row>
    <row r="1840" spans="1:16" x14ac:dyDescent="0.25">
      <c r="A1840">
        <v>23348</v>
      </c>
      <c r="B1840" s="5" t="s">
        <v>1433</v>
      </c>
      <c r="C1840">
        <v>1</v>
      </c>
      <c r="D1840">
        <v>0</v>
      </c>
      <c r="E1840">
        <v>1</v>
      </c>
      <c r="F1840">
        <v>1</v>
      </c>
      <c r="G1840">
        <v>1</v>
      </c>
      <c r="H1840">
        <v>1</v>
      </c>
      <c r="I1840">
        <v>1</v>
      </c>
      <c r="J1840">
        <v>1</v>
      </c>
      <c r="K1840">
        <v>1</v>
      </c>
      <c r="L1840">
        <v>1</v>
      </c>
      <c r="M1840">
        <v>460</v>
      </c>
      <c r="N1840">
        <v>270</v>
      </c>
      <c r="O1840">
        <v>540</v>
      </c>
      <c r="P1840">
        <f>SUM(data_1666531922508_noWhiskey[[#This Row],[winepoints_signalled]:[max_price_signalled]])</f>
        <v>8</v>
      </c>
    </row>
    <row r="1841" spans="1:16" x14ac:dyDescent="0.25">
      <c r="A1841">
        <v>23349</v>
      </c>
      <c r="B1841" s="5" t="s">
        <v>1433</v>
      </c>
      <c r="C1841">
        <v>1</v>
      </c>
      <c r="D1841">
        <v>0</v>
      </c>
      <c r="E1841">
        <v>1</v>
      </c>
      <c r="F1841">
        <v>1</v>
      </c>
      <c r="G1841">
        <v>1</v>
      </c>
      <c r="H1841">
        <v>1</v>
      </c>
      <c r="I1841">
        <v>1</v>
      </c>
      <c r="J1841">
        <v>1</v>
      </c>
      <c r="K1841">
        <v>1</v>
      </c>
      <c r="L1841">
        <v>1</v>
      </c>
      <c r="M1841">
        <v>430</v>
      </c>
      <c r="N1841">
        <v>270</v>
      </c>
      <c r="O1841">
        <v>540</v>
      </c>
      <c r="P1841">
        <f>SUM(data_1666531922508_noWhiskey[[#This Row],[winepoints_signalled]:[max_price_signalled]])</f>
        <v>8</v>
      </c>
    </row>
    <row r="1842" spans="1:16" x14ac:dyDescent="0.25">
      <c r="A1842">
        <v>23350</v>
      </c>
      <c r="B1842" s="5" t="s">
        <v>1434</v>
      </c>
      <c r="C1842">
        <v>1</v>
      </c>
      <c r="D1842">
        <v>0</v>
      </c>
      <c r="E1842">
        <v>1</v>
      </c>
      <c r="F1842">
        <v>1</v>
      </c>
      <c r="G1842">
        <v>1</v>
      </c>
      <c r="H1842">
        <v>1</v>
      </c>
      <c r="I1842">
        <v>1</v>
      </c>
      <c r="J1842">
        <v>1</v>
      </c>
      <c r="K1842">
        <v>1</v>
      </c>
      <c r="L1842">
        <v>1</v>
      </c>
      <c r="M1842">
        <v>440</v>
      </c>
      <c r="N1842">
        <v>250</v>
      </c>
      <c r="O1842">
        <v>400</v>
      </c>
      <c r="P1842">
        <f>SUM(data_1666531922508_noWhiskey[[#This Row],[winepoints_signalled]:[max_price_signalled]])</f>
        <v>8</v>
      </c>
    </row>
    <row r="1843" spans="1:16" x14ac:dyDescent="0.25">
      <c r="A1843">
        <v>23351</v>
      </c>
      <c r="B1843" s="5" t="s">
        <v>1434</v>
      </c>
      <c r="C1843">
        <v>1</v>
      </c>
      <c r="D1843">
        <v>0</v>
      </c>
      <c r="E1843">
        <v>1</v>
      </c>
      <c r="F1843">
        <v>1</v>
      </c>
      <c r="G1843">
        <v>1</v>
      </c>
      <c r="H1843">
        <v>1</v>
      </c>
      <c r="I1843">
        <v>1</v>
      </c>
      <c r="J1843">
        <v>1</v>
      </c>
      <c r="K1843">
        <v>1</v>
      </c>
      <c r="L1843">
        <v>1</v>
      </c>
      <c r="M1843">
        <v>420</v>
      </c>
      <c r="N1843">
        <v>250</v>
      </c>
      <c r="O1843">
        <v>400</v>
      </c>
      <c r="P1843">
        <f>SUM(data_1666531922508_noWhiskey[[#This Row],[winepoints_signalled]:[max_price_signalled]])</f>
        <v>8</v>
      </c>
    </row>
    <row r="1844" spans="1:16" x14ac:dyDescent="0.25">
      <c r="A1844">
        <v>23352</v>
      </c>
      <c r="B1844" s="5" t="s">
        <v>615</v>
      </c>
      <c r="C1844">
        <v>1</v>
      </c>
      <c r="D1844">
        <v>0</v>
      </c>
      <c r="E1844">
        <v>1</v>
      </c>
      <c r="F1844">
        <v>1</v>
      </c>
      <c r="G1844">
        <v>1</v>
      </c>
      <c r="H1844">
        <v>1</v>
      </c>
      <c r="I1844">
        <v>1</v>
      </c>
      <c r="J1844">
        <v>1</v>
      </c>
      <c r="K1844">
        <v>1</v>
      </c>
      <c r="L1844">
        <v>1</v>
      </c>
      <c r="M1844">
        <v>290</v>
      </c>
      <c r="N1844">
        <v>250</v>
      </c>
      <c r="O1844">
        <v>500</v>
      </c>
      <c r="P1844">
        <f>SUM(data_1666531922508_noWhiskey[[#This Row],[winepoints_signalled]:[max_price_signalled]])</f>
        <v>8</v>
      </c>
    </row>
    <row r="1845" spans="1:16" x14ac:dyDescent="0.25">
      <c r="A1845">
        <v>23353</v>
      </c>
      <c r="B1845" s="5" t="s">
        <v>1426</v>
      </c>
      <c r="C1845">
        <v>1</v>
      </c>
      <c r="D1845">
        <v>0</v>
      </c>
      <c r="E1845">
        <v>1</v>
      </c>
      <c r="F1845">
        <v>1</v>
      </c>
      <c r="G1845">
        <v>1</v>
      </c>
      <c r="H1845">
        <v>1</v>
      </c>
      <c r="I1845">
        <v>1</v>
      </c>
      <c r="J1845">
        <v>1</v>
      </c>
      <c r="K1845">
        <v>1</v>
      </c>
      <c r="L1845">
        <v>1</v>
      </c>
      <c r="M1845">
        <v>160</v>
      </c>
      <c r="N1845">
        <v>120</v>
      </c>
      <c r="O1845">
        <v>240</v>
      </c>
      <c r="P1845">
        <f>SUM(data_1666531922508_noWhiskey[[#This Row],[winepoints_signalled]:[max_price_signalled]])</f>
        <v>8</v>
      </c>
    </row>
    <row r="1846" spans="1:16" x14ac:dyDescent="0.25">
      <c r="A1846">
        <v>23354</v>
      </c>
      <c r="B1846" s="5" t="s">
        <v>1435</v>
      </c>
      <c r="C1846">
        <v>1</v>
      </c>
      <c r="D1846">
        <v>0</v>
      </c>
      <c r="E1846">
        <v>1</v>
      </c>
      <c r="F1846">
        <v>1</v>
      </c>
      <c r="G1846">
        <v>1</v>
      </c>
      <c r="H1846">
        <v>1</v>
      </c>
      <c r="I1846">
        <v>1</v>
      </c>
      <c r="J1846">
        <v>1</v>
      </c>
      <c r="K1846">
        <v>1</v>
      </c>
      <c r="L1846">
        <v>0</v>
      </c>
      <c r="M1846">
        <v>0</v>
      </c>
      <c r="N1846">
        <v>150</v>
      </c>
      <c r="O1846">
        <v>300</v>
      </c>
      <c r="P1846">
        <f>SUM(data_1666531922508_noWhiskey[[#This Row],[winepoints_signalled]:[max_price_signalled]])</f>
        <v>8</v>
      </c>
    </row>
    <row r="1847" spans="1:16" x14ac:dyDescent="0.25">
      <c r="A1847">
        <v>23355</v>
      </c>
      <c r="B1847" s="5" t="s">
        <v>156</v>
      </c>
      <c r="C1847">
        <v>1</v>
      </c>
      <c r="D1847">
        <v>0</v>
      </c>
      <c r="E1847">
        <v>1</v>
      </c>
      <c r="F1847">
        <v>1</v>
      </c>
      <c r="G1847">
        <v>1</v>
      </c>
      <c r="H1847">
        <v>1</v>
      </c>
      <c r="I1847">
        <v>1</v>
      </c>
      <c r="J1847">
        <v>1</v>
      </c>
      <c r="K1847">
        <v>1</v>
      </c>
      <c r="L1847">
        <v>1</v>
      </c>
      <c r="M1847">
        <v>270</v>
      </c>
      <c r="N1847">
        <v>240</v>
      </c>
      <c r="O1847">
        <v>480</v>
      </c>
      <c r="P1847">
        <f>SUM(data_1666531922508_noWhiskey[[#This Row],[winepoints_signalled]:[max_price_signalled]])</f>
        <v>8</v>
      </c>
    </row>
    <row r="1848" spans="1:16" x14ac:dyDescent="0.25">
      <c r="A1848">
        <v>23356</v>
      </c>
      <c r="B1848" s="5" t="s">
        <v>156</v>
      </c>
      <c r="C1848">
        <v>1</v>
      </c>
      <c r="D1848">
        <v>0</v>
      </c>
      <c r="E1848">
        <v>1</v>
      </c>
      <c r="F1848">
        <v>1</v>
      </c>
      <c r="G1848">
        <v>1</v>
      </c>
      <c r="H1848">
        <v>1</v>
      </c>
      <c r="I1848">
        <v>1</v>
      </c>
      <c r="J1848">
        <v>1</v>
      </c>
      <c r="K1848">
        <v>1</v>
      </c>
      <c r="L1848">
        <v>1</v>
      </c>
      <c r="M1848">
        <v>270</v>
      </c>
      <c r="N1848">
        <v>240</v>
      </c>
      <c r="O1848">
        <v>480</v>
      </c>
      <c r="P1848">
        <f>SUM(data_1666531922508_noWhiskey[[#This Row],[winepoints_signalled]:[max_price_signalled]])</f>
        <v>8</v>
      </c>
    </row>
    <row r="1849" spans="1:16" x14ac:dyDescent="0.25">
      <c r="A1849">
        <v>23357</v>
      </c>
      <c r="B1849" s="5" t="s">
        <v>1436</v>
      </c>
      <c r="C1849">
        <v>0</v>
      </c>
      <c r="D1849">
        <v>0</v>
      </c>
      <c r="E1849">
        <v>1</v>
      </c>
      <c r="F1849">
        <v>1</v>
      </c>
      <c r="G1849">
        <v>1</v>
      </c>
      <c r="H1849">
        <v>1</v>
      </c>
      <c r="I1849">
        <v>1</v>
      </c>
      <c r="J1849">
        <v>1</v>
      </c>
      <c r="K1849">
        <v>1</v>
      </c>
      <c r="L1849">
        <v>1</v>
      </c>
      <c r="M1849">
        <v>290</v>
      </c>
      <c r="N1849">
        <v>200</v>
      </c>
      <c r="O1849">
        <v>400</v>
      </c>
      <c r="P1849">
        <f>SUM(data_1666531922508_noWhiskey[[#This Row],[winepoints_signalled]:[max_price_signalled]])</f>
        <v>7</v>
      </c>
    </row>
    <row r="1850" spans="1:16" x14ac:dyDescent="0.25">
      <c r="A1850">
        <v>23358</v>
      </c>
      <c r="B1850" s="5" t="s">
        <v>541</v>
      </c>
      <c r="C1850">
        <v>0</v>
      </c>
      <c r="D1850">
        <v>0</v>
      </c>
      <c r="E1850">
        <v>1</v>
      </c>
      <c r="F1850">
        <v>1</v>
      </c>
      <c r="G1850">
        <v>1</v>
      </c>
      <c r="H1850">
        <v>1</v>
      </c>
      <c r="I1850">
        <v>1</v>
      </c>
      <c r="J1850">
        <v>1</v>
      </c>
      <c r="K1850">
        <v>1</v>
      </c>
      <c r="L1850">
        <v>0</v>
      </c>
      <c r="M1850">
        <v>0</v>
      </c>
      <c r="N1850">
        <v>100</v>
      </c>
      <c r="O1850">
        <v>200</v>
      </c>
      <c r="P1850">
        <f>SUM(data_1666531922508_noWhiskey[[#This Row],[winepoints_signalled]:[max_price_signalled]])</f>
        <v>7</v>
      </c>
    </row>
    <row r="1851" spans="1:16" x14ac:dyDescent="0.25">
      <c r="A1851">
        <v>23359</v>
      </c>
      <c r="B1851" s="5" t="s">
        <v>1437</v>
      </c>
      <c r="C1851">
        <v>0</v>
      </c>
      <c r="D1851">
        <v>0</v>
      </c>
      <c r="E1851">
        <v>1</v>
      </c>
      <c r="F1851">
        <v>1</v>
      </c>
      <c r="G1851">
        <v>1</v>
      </c>
      <c r="H1851">
        <v>1</v>
      </c>
      <c r="I1851">
        <v>1</v>
      </c>
      <c r="J1851">
        <v>1</v>
      </c>
      <c r="K1851">
        <v>1</v>
      </c>
      <c r="L1851">
        <v>0</v>
      </c>
      <c r="M1851">
        <v>0</v>
      </c>
      <c r="N1851">
        <v>330</v>
      </c>
      <c r="O1851">
        <v>660</v>
      </c>
      <c r="P1851">
        <f>SUM(data_1666531922508_noWhiskey[[#This Row],[winepoints_signalled]:[max_price_signalled]])</f>
        <v>7</v>
      </c>
    </row>
    <row r="1852" spans="1:16" x14ac:dyDescent="0.25">
      <c r="A1852">
        <v>23361</v>
      </c>
      <c r="B1852" s="5" t="s">
        <v>1438</v>
      </c>
      <c r="C1852">
        <v>1</v>
      </c>
      <c r="D1852">
        <v>0</v>
      </c>
      <c r="E1852">
        <v>1</v>
      </c>
      <c r="F1852">
        <v>1</v>
      </c>
      <c r="G1852">
        <v>1</v>
      </c>
      <c r="H1852">
        <v>1</v>
      </c>
      <c r="I1852">
        <v>1</v>
      </c>
      <c r="J1852">
        <v>1</v>
      </c>
      <c r="K1852">
        <v>1</v>
      </c>
      <c r="L1852">
        <v>1</v>
      </c>
      <c r="M1852">
        <v>140</v>
      </c>
      <c r="N1852">
        <v>110</v>
      </c>
      <c r="O1852">
        <v>220</v>
      </c>
      <c r="P1852">
        <f>SUM(data_1666531922508_noWhiskey[[#This Row],[winepoints_signalled]:[max_price_signalled]])</f>
        <v>8</v>
      </c>
    </row>
    <row r="1853" spans="1:16" x14ac:dyDescent="0.25">
      <c r="A1853">
        <v>23362</v>
      </c>
      <c r="B1853" s="5" t="s">
        <v>1439</v>
      </c>
      <c r="C1853">
        <v>1</v>
      </c>
      <c r="D1853">
        <v>0</v>
      </c>
      <c r="E1853">
        <v>1</v>
      </c>
      <c r="F1853">
        <v>1</v>
      </c>
      <c r="G1853">
        <v>1</v>
      </c>
      <c r="H1853">
        <v>1</v>
      </c>
      <c r="I1853">
        <v>1</v>
      </c>
      <c r="J1853">
        <v>1</v>
      </c>
      <c r="K1853">
        <v>1</v>
      </c>
      <c r="L1853">
        <v>1</v>
      </c>
      <c r="M1853">
        <v>225</v>
      </c>
      <c r="N1853">
        <v>185</v>
      </c>
      <c r="O1853">
        <v>370</v>
      </c>
      <c r="P1853">
        <f>SUM(data_1666531922508_noWhiskey[[#This Row],[winepoints_signalled]:[max_price_signalled]])</f>
        <v>8</v>
      </c>
    </row>
    <row r="1854" spans="1:16" x14ac:dyDescent="0.25">
      <c r="A1854">
        <v>23363</v>
      </c>
      <c r="B1854" s="5" t="s">
        <v>1440</v>
      </c>
      <c r="C1854">
        <v>0</v>
      </c>
      <c r="D1854">
        <v>0</v>
      </c>
      <c r="E1854">
        <v>1</v>
      </c>
      <c r="F1854">
        <v>1</v>
      </c>
      <c r="G1854">
        <v>1</v>
      </c>
      <c r="H1854">
        <v>1</v>
      </c>
      <c r="I1854">
        <v>1</v>
      </c>
      <c r="J1854">
        <v>1</v>
      </c>
      <c r="K1854">
        <v>1</v>
      </c>
      <c r="L1854">
        <v>1</v>
      </c>
      <c r="M1854">
        <v>60</v>
      </c>
      <c r="N1854">
        <v>60</v>
      </c>
      <c r="O1854">
        <v>120</v>
      </c>
      <c r="P1854">
        <f>SUM(data_1666531922508_noWhiskey[[#This Row],[winepoints_signalled]:[max_price_signalled]])</f>
        <v>7</v>
      </c>
    </row>
    <row r="1855" spans="1:16" x14ac:dyDescent="0.25">
      <c r="A1855">
        <v>23364</v>
      </c>
      <c r="B1855" s="5" t="s">
        <v>1441</v>
      </c>
      <c r="C1855">
        <v>1</v>
      </c>
      <c r="D1855">
        <v>0</v>
      </c>
      <c r="E1855">
        <v>1</v>
      </c>
      <c r="F1855">
        <v>1</v>
      </c>
      <c r="G1855">
        <v>1</v>
      </c>
      <c r="H1855">
        <v>1</v>
      </c>
      <c r="I1855">
        <v>1</v>
      </c>
      <c r="J1855">
        <v>1</v>
      </c>
      <c r="K1855">
        <v>1</v>
      </c>
      <c r="L1855">
        <v>1</v>
      </c>
      <c r="M1855">
        <v>360</v>
      </c>
      <c r="N1855">
        <v>360</v>
      </c>
      <c r="O1855">
        <v>720</v>
      </c>
      <c r="P1855">
        <f>SUM(data_1666531922508_noWhiskey[[#This Row],[winepoints_signalled]:[max_price_signalled]])</f>
        <v>8</v>
      </c>
    </row>
    <row r="1856" spans="1:16" x14ac:dyDescent="0.25">
      <c r="A1856">
        <v>23365</v>
      </c>
      <c r="B1856" s="5" t="s">
        <v>404</v>
      </c>
      <c r="C1856">
        <v>0</v>
      </c>
      <c r="D1856">
        <v>0</v>
      </c>
      <c r="E1856">
        <v>1</v>
      </c>
      <c r="F1856">
        <v>1</v>
      </c>
      <c r="G1856">
        <v>1</v>
      </c>
      <c r="H1856">
        <v>1</v>
      </c>
      <c r="I1856">
        <v>1</v>
      </c>
      <c r="J1856">
        <v>1</v>
      </c>
      <c r="K1856">
        <v>1</v>
      </c>
      <c r="L1856">
        <v>1</v>
      </c>
      <c r="M1856">
        <v>80</v>
      </c>
      <c r="N1856">
        <v>80</v>
      </c>
      <c r="O1856">
        <v>160</v>
      </c>
      <c r="P1856">
        <f>SUM(data_1666531922508_noWhiskey[[#This Row],[winepoints_signalled]:[max_price_signalled]])</f>
        <v>7</v>
      </c>
    </row>
    <row r="1857" spans="1:16" x14ac:dyDescent="0.25">
      <c r="A1857">
        <v>23366</v>
      </c>
      <c r="B1857" s="5" t="s">
        <v>1442</v>
      </c>
      <c r="C1857">
        <v>0</v>
      </c>
      <c r="D1857">
        <v>0</v>
      </c>
      <c r="E1857">
        <v>1</v>
      </c>
      <c r="F1857">
        <v>1</v>
      </c>
      <c r="G1857">
        <v>1</v>
      </c>
      <c r="H1857">
        <v>1</v>
      </c>
      <c r="I1857">
        <v>1</v>
      </c>
      <c r="J1857">
        <v>1</v>
      </c>
      <c r="K1857">
        <v>1</v>
      </c>
      <c r="L1857">
        <v>0</v>
      </c>
      <c r="M1857">
        <v>0</v>
      </c>
      <c r="N1857">
        <v>100</v>
      </c>
      <c r="O1857">
        <v>200</v>
      </c>
      <c r="P1857">
        <f>SUM(data_1666531922508_noWhiskey[[#This Row],[winepoints_signalled]:[max_price_signalled]])</f>
        <v>7</v>
      </c>
    </row>
    <row r="1858" spans="1:16" x14ac:dyDescent="0.25">
      <c r="A1858">
        <v>23367</v>
      </c>
      <c r="B1858" s="5" t="s">
        <v>169</v>
      </c>
      <c r="C1858">
        <v>1</v>
      </c>
      <c r="D1858">
        <v>1</v>
      </c>
      <c r="E1858">
        <v>1</v>
      </c>
      <c r="F1858">
        <v>1</v>
      </c>
      <c r="G1858">
        <v>1</v>
      </c>
      <c r="H1858">
        <v>1</v>
      </c>
      <c r="I1858">
        <v>1</v>
      </c>
      <c r="J1858">
        <v>1</v>
      </c>
      <c r="K1858">
        <v>1</v>
      </c>
      <c r="L1858">
        <v>1</v>
      </c>
      <c r="M1858">
        <v>130</v>
      </c>
      <c r="N1858">
        <v>120</v>
      </c>
      <c r="O1858">
        <v>240</v>
      </c>
      <c r="P1858">
        <f>SUM(data_1666531922508_noWhiskey[[#This Row],[winepoints_signalled]:[max_price_signalled]])</f>
        <v>9</v>
      </c>
    </row>
    <row r="1859" spans="1:16" x14ac:dyDescent="0.25">
      <c r="A1859">
        <v>23368</v>
      </c>
      <c r="B1859" s="5" t="s">
        <v>1326</v>
      </c>
      <c r="C1859">
        <v>1</v>
      </c>
      <c r="D1859">
        <v>0</v>
      </c>
      <c r="E1859">
        <v>1</v>
      </c>
      <c r="F1859">
        <v>1</v>
      </c>
      <c r="G1859">
        <v>1</v>
      </c>
      <c r="H1859">
        <v>1</v>
      </c>
      <c r="I1859">
        <v>1</v>
      </c>
      <c r="J1859">
        <v>1</v>
      </c>
      <c r="K1859">
        <v>1</v>
      </c>
      <c r="L1859">
        <v>1</v>
      </c>
      <c r="M1859">
        <v>970</v>
      </c>
      <c r="N1859">
        <v>810</v>
      </c>
      <c r="O1859">
        <v>162</v>
      </c>
      <c r="P1859">
        <f>SUM(data_1666531922508_noWhiskey[[#This Row],[winepoints_signalled]:[max_price_signalled]])</f>
        <v>8</v>
      </c>
    </row>
    <row r="1860" spans="1:16" x14ac:dyDescent="0.25">
      <c r="A1860">
        <v>23369</v>
      </c>
      <c r="B1860" s="5" t="s">
        <v>1326</v>
      </c>
      <c r="C1860">
        <v>1</v>
      </c>
      <c r="D1860">
        <v>0</v>
      </c>
      <c r="E1860">
        <v>1</v>
      </c>
      <c r="F1860">
        <v>1</v>
      </c>
      <c r="G1860">
        <v>1</v>
      </c>
      <c r="H1860">
        <v>1</v>
      </c>
      <c r="I1860">
        <v>1</v>
      </c>
      <c r="J1860">
        <v>1</v>
      </c>
      <c r="K1860">
        <v>1</v>
      </c>
      <c r="L1860">
        <v>1</v>
      </c>
      <c r="M1860">
        <v>910</v>
      </c>
      <c r="N1860">
        <v>810</v>
      </c>
      <c r="O1860">
        <v>162</v>
      </c>
      <c r="P1860">
        <f>SUM(data_1666531922508_noWhiskey[[#This Row],[winepoints_signalled]:[max_price_signalled]])</f>
        <v>8</v>
      </c>
    </row>
    <row r="1861" spans="1:16" x14ac:dyDescent="0.25">
      <c r="A1861">
        <v>23370</v>
      </c>
      <c r="B1861" s="5" t="s">
        <v>1326</v>
      </c>
      <c r="C1861">
        <v>1</v>
      </c>
      <c r="D1861">
        <v>0</v>
      </c>
      <c r="E1861">
        <v>1</v>
      </c>
      <c r="F1861">
        <v>1</v>
      </c>
      <c r="G1861">
        <v>1</v>
      </c>
      <c r="H1861">
        <v>1</v>
      </c>
      <c r="I1861">
        <v>1</v>
      </c>
      <c r="J1861">
        <v>1</v>
      </c>
      <c r="K1861">
        <v>1</v>
      </c>
      <c r="L1861">
        <v>1</v>
      </c>
      <c r="M1861">
        <v>950</v>
      </c>
      <c r="N1861">
        <v>810</v>
      </c>
      <c r="O1861">
        <v>162</v>
      </c>
      <c r="P1861">
        <f>SUM(data_1666531922508_noWhiskey[[#This Row],[winepoints_signalled]:[max_price_signalled]])</f>
        <v>8</v>
      </c>
    </row>
    <row r="1862" spans="1:16" x14ac:dyDescent="0.25">
      <c r="A1862">
        <v>23371</v>
      </c>
      <c r="B1862" s="5" t="s">
        <v>1326</v>
      </c>
      <c r="C1862">
        <v>1</v>
      </c>
      <c r="D1862">
        <v>1</v>
      </c>
      <c r="E1862">
        <v>1</v>
      </c>
      <c r="F1862">
        <v>1</v>
      </c>
      <c r="G1862">
        <v>1</v>
      </c>
      <c r="H1862">
        <v>1</v>
      </c>
      <c r="I1862">
        <v>1</v>
      </c>
      <c r="J1862">
        <v>1</v>
      </c>
      <c r="K1862">
        <v>1</v>
      </c>
      <c r="L1862">
        <v>1</v>
      </c>
      <c r="M1862">
        <v>780</v>
      </c>
      <c r="N1862">
        <v>540</v>
      </c>
      <c r="O1862">
        <v>108</v>
      </c>
      <c r="P1862">
        <f>SUM(data_1666531922508_noWhiskey[[#This Row],[winepoints_signalled]:[max_price_signalled]])</f>
        <v>9</v>
      </c>
    </row>
    <row r="1863" spans="1:16" x14ac:dyDescent="0.25">
      <c r="A1863">
        <v>23372</v>
      </c>
      <c r="B1863" s="5" t="s">
        <v>1326</v>
      </c>
      <c r="C1863">
        <v>1</v>
      </c>
      <c r="D1863">
        <v>0</v>
      </c>
      <c r="E1863">
        <v>1</v>
      </c>
      <c r="F1863">
        <v>1</v>
      </c>
      <c r="G1863">
        <v>1</v>
      </c>
      <c r="H1863">
        <v>1</v>
      </c>
      <c r="I1863">
        <v>1</v>
      </c>
      <c r="J1863">
        <v>1</v>
      </c>
      <c r="K1863">
        <v>1</v>
      </c>
      <c r="L1863">
        <v>1</v>
      </c>
      <c r="M1863">
        <v>660</v>
      </c>
      <c r="N1863">
        <v>540</v>
      </c>
      <c r="O1863">
        <v>108</v>
      </c>
      <c r="P1863">
        <f>SUM(data_1666531922508_noWhiskey[[#This Row],[winepoints_signalled]:[max_price_signalled]])</f>
        <v>8</v>
      </c>
    </row>
    <row r="1864" spans="1:16" x14ac:dyDescent="0.25">
      <c r="A1864">
        <v>23373</v>
      </c>
      <c r="B1864" s="5" t="s">
        <v>1326</v>
      </c>
      <c r="C1864">
        <v>1</v>
      </c>
      <c r="D1864">
        <v>0</v>
      </c>
      <c r="E1864">
        <v>1</v>
      </c>
      <c r="F1864">
        <v>1</v>
      </c>
      <c r="G1864">
        <v>1</v>
      </c>
      <c r="H1864">
        <v>1</v>
      </c>
      <c r="I1864">
        <v>1</v>
      </c>
      <c r="J1864">
        <v>1</v>
      </c>
      <c r="K1864">
        <v>1</v>
      </c>
      <c r="L1864">
        <v>1</v>
      </c>
      <c r="M1864">
        <v>660</v>
      </c>
      <c r="N1864">
        <v>540</v>
      </c>
      <c r="O1864">
        <v>108</v>
      </c>
      <c r="P1864">
        <f>SUM(data_1666531922508_noWhiskey[[#This Row],[winepoints_signalled]:[max_price_signalled]])</f>
        <v>8</v>
      </c>
    </row>
    <row r="1865" spans="1:16" x14ac:dyDescent="0.25">
      <c r="A1865">
        <v>23374</v>
      </c>
      <c r="B1865" s="5" t="s">
        <v>1326</v>
      </c>
      <c r="C1865">
        <v>1</v>
      </c>
      <c r="D1865">
        <v>1</v>
      </c>
      <c r="E1865">
        <v>1</v>
      </c>
      <c r="F1865">
        <v>1</v>
      </c>
      <c r="G1865">
        <v>1</v>
      </c>
      <c r="H1865">
        <v>1</v>
      </c>
      <c r="I1865">
        <v>1</v>
      </c>
      <c r="J1865">
        <v>1</v>
      </c>
      <c r="K1865">
        <v>1</v>
      </c>
      <c r="L1865">
        <v>1</v>
      </c>
      <c r="M1865">
        <v>760</v>
      </c>
      <c r="N1865">
        <v>540</v>
      </c>
      <c r="O1865">
        <v>108</v>
      </c>
      <c r="P1865">
        <f>SUM(data_1666531922508_noWhiskey[[#This Row],[winepoints_signalled]:[max_price_signalled]])</f>
        <v>9</v>
      </c>
    </row>
    <row r="1866" spans="1:16" x14ac:dyDescent="0.25">
      <c r="A1866">
        <v>23375</v>
      </c>
      <c r="B1866" s="5" t="s">
        <v>1326</v>
      </c>
      <c r="C1866">
        <v>1</v>
      </c>
      <c r="D1866">
        <v>1</v>
      </c>
      <c r="E1866">
        <v>1</v>
      </c>
      <c r="F1866">
        <v>1</v>
      </c>
      <c r="G1866">
        <v>1</v>
      </c>
      <c r="H1866">
        <v>1</v>
      </c>
      <c r="I1866">
        <v>1</v>
      </c>
      <c r="J1866">
        <v>1</v>
      </c>
      <c r="K1866">
        <v>1</v>
      </c>
      <c r="L1866">
        <v>1</v>
      </c>
      <c r="M1866">
        <v>620</v>
      </c>
      <c r="N1866">
        <v>540</v>
      </c>
      <c r="O1866">
        <v>108</v>
      </c>
      <c r="P1866">
        <f>SUM(data_1666531922508_noWhiskey[[#This Row],[winepoints_signalled]:[max_price_signalled]])</f>
        <v>9</v>
      </c>
    </row>
    <row r="1867" spans="1:16" x14ac:dyDescent="0.25">
      <c r="A1867">
        <v>23376</v>
      </c>
      <c r="B1867" s="5" t="s">
        <v>1326</v>
      </c>
      <c r="C1867">
        <v>1</v>
      </c>
      <c r="D1867">
        <v>1</v>
      </c>
      <c r="E1867">
        <v>1</v>
      </c>
      <c r="F1867">
        <v>1</v>
      </c>
      <c r="G1867">
        <v>1</v>
      </c>
      <c r="H1867">
        <v>1</v>
      </c>
      <c r="I1867">
        <v>1</v>
      </c>
      <c r="J1867">
        <v>1</v>
      </c>
      <c r="K1867">
        <v>1</v>
      </c>
      <c r="L1867">
        <v>1</v>
      </c>
      <c r="M1867">
        <v>620</v>
      </c>
      <c r="N1867">
        <v>540</v>
      </c>
      <c r="O1867">
        <v>108</v>
      </c>
      <c r="P1867">
        <f>SUM(data_1666531922508_noWhiskey[[#This Row],[winepoints_signalled]:[max_price_signalled]])</f>
        <v>9</v>
      </c>
    </row>
    <row r="1868" spans="1:16" x14ac:dyDescent="0.25">
      <c r="A1868">
        <v>23377</v>
      </c>
      <c r="B1868" s="5" t="s">
        <v>1326</v>
      </c>
      <c r="C1868">
        <v>1</v>
      </c>
      <c r="D1868">
        <v>0</v>
      </c>
      <c r="E1868">
        <v>1</v>
      </c>
      <c r="F1868">
        <v>1</v>
      </c>
      <c r="G1868">
        <v>1</v>
      </c>
      <c r="H1868">
        <v>1</v>
      </c>
      <c r="I1868">
        <v>1</v>
      </c>
      <c r="J1868">
        <v>1</v>
      </c>
      <c r="K1868">
        <v>1</v>
      </c>
      <c r="L1868">
        <v>1</v>
      </c>
      <c r="M1868">
        <v>460</v>
      </c>
      <c r="N1868">
        <v>270</v>
      </c>
      <c r="O1868">
        <v>540</v>
      </c>
      <c r="P1868">
        <f>SUM(data_1666531922508_noWhiskey[[#This Row],[winepoints_signalled]:[max_price_signalled]])</f>
        <v>8</v>
      </c>
    </row>
    <row r="1869" spans="1:16" x14ac:dyDescent="0.25">
      <c r="A1869">
        <v>23378</v>
      </c>
      <c r="B1869" s="5" t="s">
        <v>1443</v>
      </c>
      <c r="C1869">
        <v>1</v>
      </c>
      <c r="D1869">
        <v>0</v>
      </c>
      <c r="E1869">
        <v>1</v>
      </c>
      <c r="F1869">
        <v>1</v>
      </c>
      <c r="G1869">
        <v>1</v>
      </c>
      <c r="H1869">
        <v>1</v>
      </c>
      <c r="I1869">
        <v>1</v>
      </c>
      <c r="J1869">
        <v>1</v>
      </c>
      <c r="K1869">
        <v>1</v>
      </c>
      <c r="L1869">
        <v>1</v>
      </c>
      <c r="M1869">
        <v>70</v>
      </c>
      <c r="N1869">
        <v>40</v>
      </c>
      <c r="O1869">
        <v>70</v>
      </c>
      <c r="P1869">
        <f>SUM(data_1666531922508_noWhiskey[[#This Row],[winepoints_signalled]:[max_price_signalled]])</f>
        <v>8</v>
      </c>
    </row>
    <row r="1870" spans="1:16" x14ac:dyDescent="0.25">
      <c r="A1870">
        <v>23379</v>
      </c>
      <c r="B1870" s="5" t="s">
        <v>1444</v>
      </c>
      <c r="C1870">
        <v>1</v>
      </c>
      <c r="D1870">
        <v>0</v>
      </c>
      <c r="E1870">
        <v>1</v>
      </c>
      <c r="F1870">
        <v>1</v>
      </c>
      <c r="G1870">
        <v>1</v>
      </c>
      <c r="H1870">
        <v>1</v>
      </c>
      <c r="I1870">
        <v>1</v>
      </c>
      <c r="J1870">
        <v>1</v>
      </c>
      <c r="K1870">
        <v>1</v>
      </c>
      <c r="L1870">
        <v>1</v>
      </c>
      <c r="M1870">
        <v>720</v>
      </c>
      <c r="N1870">
        <v>700</v>
      </c>
      <c r="O1870">
        <v>14</v>
      </c>
      <c r="P1870">
        <f>SUM(data_1666531922508_noWhiskey[[#This Row],[winepoints_signalled]:[max_price_signalled]])</f>
        <v>8</v>
      </c>
    </row>
    <row r="1871" spans="1:16" x14ac:dyDescent="0.25">
      <c r="A1871">
        <v>23380</v>
      </c>
      <c r="B1871" s="5" t="s">
        <v>1445</v>
      </c>
      <c r="C1871">
        <v>1</v>
      </c>
      <c r="D1871">
        <v>0</v>
      </c>
      <c r="E1871">
        <v>1</v>
      </c>
      <c r="F1871">
        <v>1</v>
      </c>
      <c r="G1871">
        <v>1</v>
      </c>
      <c r="H1871">
        <v>1</v>
      </c>
      <c r="I1871">
        <v>1</v>
      </c>
      <c r="J1871">
        <v>1</v>
      </c>
      <c r="K1871">
        <v>1</v>
      </c>
      <c r="L1871">
        <v>1</v>
      </c>
      <c r="M1871">
        <v>55</v>
      </c>
      <c r="N1871">
        <v>35</v>
      </c>
      <c r="O1871">
        <v>70</v>
      </c>
      <c r="P1871">
        <f>SUM(data_1666531922508_noWhiskey[[#This Row],[winepoints_signalled]:[max_price_signalled]])</f>
        <v>8</v>
      </c>
    </row>
    <row r="1872" spans="1:16" x14ac:dyDescent="0.25">
      <c r="A1872">
        <v>23381</v>
      </c>
      <c r="B1872" s="5" t="s">
        <v>1446</v>
      </c>
      <c r="C1872">
        <v>0</v>
      </c>
      <c r="D1872">
        <v>0</v>
      </c>
      <c r="E1872">
        <v>1</v>
      </c>
      <c r="F1872">
        <v>1</v>
      </c>
      <c r="G1872">
        <v>1</v>
      </c>
      <c r="H1872">
        <v>1</v>
      </c>
      <c r="I1872">
        <v>1</v>
      </c>
      <c r="J1872">
        <v>1</v>
      </c>
      <c r="K1872">
        <v>1</v>
      </c>
      <c r="L1872">
        <v>1</v>
      </c>
      <c r="M1872">
        <v>90</v>
      </c>
      <c r="N1872">
        <v>60</v>
      </c>
      <c r="O1872">
        <v>120</v>
      </c>
      <c r="P1872">
        <f>SUM(data_1666531922508_noWhiskey[[#This Row],[winepoints_signalled]:[max_price_signalled]])</f>
        <v>7</v>
      </c>
    </row>
    <row r="1873" spans="1:16" x14ac:dyDescent="0.25">
      <c r="A1873">
        <v>23382</v>
      </c>
      <c r="B1873" s="5" t="s">
        <v>1447</v>
      </c>
      <c r="C1873">
        <v>0</v>
      </c>
      <c r="D1873">
        <v>0</v>
      </c>
      <c r="E1873">
        <v>1</v>
      </c>
      <c r="F1873">
        <v>1</v>
      </c>
      <c r="G1873">
        <v>1</v>
      </c>
      <c r="H1873">
        <v>1</v>
      </c>
      <c r="I1873">
        <v>1</v>
      </c>
      <c r="J1873">
        <v>1</v>
      </c>
      <c r="K1873">
        <v>1</v>
      </c>
      <c r="L1873">
        <v>1</v>
      </c>
      <c r="M1873">
        <v>30</v>
      </c>
      <c r="N1873">
        <v>30</v>
      </c>
      <c r="O1873">
        <v>60</v>
      </c>
      <c r="P1873">
        <f>SUM(data_1666531922508_noWhiskey[[#This Row],[winepoints_signalled]:[max_price_signalled]])</f>
        <v>7</v>
      </c>
    </row>
    <row r="1874" spans="1:16" x14ac:dyDescent="0.25">
      <c r="A1874">
        <v>23383</v>
      </c>
      <c r="B1874" s="5" t="s">
        <v>401</v>
      </c>
      <c r="C1874">
        <v>0</v>
      </c>
      <c r="D1874">
        <v>0</v>
      </c>
      <c r="E1874">
        <v>1</v>
      </c>
      <c r="F1874">
        <v>1</v>
      </c>
      <c r="G1874">
        <v>1</v>
      </c>
      <c r="H1874">
        <v>1</v>
      </c>
      <c r="I1874">
        <v>1</v>
      </c>
      <c r="J1874">
        <v>1</v>
      </c>
      <c r="K1874">
        <v>1</v>
      </c>
      <c r="L1874">
        <v>1</v>
      </c>
      <c r="M1874">
        <v>80</v>
      </c>
      <c r="N1874">
        <v>70</v>
      </c>
      <c r="O1874">
        <v>140</v>
      </c>
      <c r="P1874">
        <f>SUM(data_1666531922508_noWhiskey[[#This Row],[winepoints_signalled]:[max_price_signalled]])</f>
        <v>7</v>
      </c>
    </row>
    <row r="1875" spans="1:16" x14ac:dyDescent="0.25">
      <c r="A1875">
        <v>23384</v>
      </c>
      <c r="B1875" s="5" t="s">
        <v>1448</v>
      </c>
      <c r="C1875">
        <v>0</v>
      </c>
      <c r="D1875">
        <v>0</v>
      </c>
      <c r="E1875">
        <v>1</v>
      </c>
      <c r="F1875">
        <v>1</v>
      </c>
      <c r="G1875">
        <v>1</v>
      </c>
      <c r="H1875">
        <v>1</v>
      </c>
      <c r="I1875">
        <v>1</v>
      </c>
      <c r="J1875">
        <v>1</v>
      </c>
      <c r="K1875">
        <v>1</v>
      </c>
      <c r="L1875">
        <v>1</v>
      </c>
      <c r="M1875">
        <v>110</v>
      </c>
      <c r="N1875">
        <v>90</v>
      </c>
      <c r="O1875">
        <v>180</v>
      </c>
      <c r="P1875">
        <f>SUM(data_1666531922508_noWhiskey[[#This Row],[winepoints_signalled]:[max_price_signalled]])</f>
        <v>7</v>
      </c>
    </row>
    <row r="1876" spans="1:16" x14ac:dyDescent="0.25">
      <c r="A1876">
        <v>23385</v>
      </c>
      <c r="B1876" s="5" t="s">
        <v>1449</v>
      </c>
      <c r="C1876">
        <v>0</v>
      </c>
      <c r="D1876">
        <v>0</v>
      </c>
      <c r="E1876">
        <v>1</v>
      </c>
      <c r="F1876">
        <v>1</v>
      </c>
      <c r="G1876">
        <v>1</v>
      </c>
      <c r="H1876">
        <v>1</v>
      </c>
      <c r="I1876">
        <v>1</v>
      </c>
      <c r="J1876">
        <v>1</v>
      </c>
      <c r="K1876">
        <v>1</v>
      </c>
      <c r="L1876">
        <v>0</v>
      </c>
      <c r="M1876">
        <v>0</v>
      </c>
      <c r="N1876">
        <v>130</v>
      </c>
      <c r="O1876">
        <v>270</v>
      </c>
      <c r="P1876">
        <f>SUM(data_1666531922508_noWhiskey[[#This Row],[winepoints_signalled]:[max_price_signalled]])</f>
        <v>7</v>
      </c>
    </row>
    <row r="1877" spans="1:16" x14ac:dyDescent="0.25">
      <c r="A1877">
        <v>23386</v>
      </c>
      <c r="B1877" s="5" t="s">
        <v>1450</v>
      </c>
      <c r="C1877">
        <v>1</v>
      </c>
      <c r="D1877">
        <v>0</v>
      </c>
      <c r="E1877">
        <v>1</v>
      </c>
      <c r="F1877">
        <v>1</v>
      </c>
      <c r="G1877">
        <v>1</v>
      </c>
      <c r="H1877">
        <v>1</v>
      </c>
      <c r="I1877">
        <v>1</v>
      </c>
      <c r="J1877">
        <v>1</v>
      </c>
      <c r="K1877">
        <v>1</v>
      </c>
      <c r="L1877">
        <v>1</v>
      </c>
      <c r="M1877">
        <v>90</v>
      </c>
      <c r="N1877">
        <v>70</v>
      </c>
      <c r="O1877">
        <v>120</v>
      </c>
      <c r="P1877">
        <f>SUM(data_1666531922508_noWhiskey[[#This Row],[winepoints_signalled]:[max_price_signalled]])</f>
        <v>8</v>
      </c>
    </row>
    <row r="1878" spans="1:16" x14ac:dyDescent="0.25">
      <c r="A1878">
        <v>23387</v>
      </c>
      <c r="B1878" s="5" t="s">
        <v>1451</v>
      </c>
      <c r="C1878">
        <v>0</v>
      </c>
      <c r="D1878">
        <v>0</v>
      </c>
      <c r="E1878">
        <v>1</v>
      </c>
      <c r="F1878">
        <v>1</v>
      </c>
      <c r="G1878">
        <v>1</v>
      </c>
      <c r="H1878">
        <v>1</v>
      </c>
      <c r="I1878">
        <v>1</v>
      </c>
      <c r="J1878">
        <v>1</v>
      </c>
      <c r="K1878">
        <v>1</v>
      </c>
      <c r="L1878">
        <v>1</v>
      </c>
      <c r="M1878">
        <v>130</v>
      </c>
      <c r="N1878">
        <v>50</v>
      </c>
      <c r="O1878">
        <v>100</v>
      </c>
      <c r="P1878">
        <f>SUM(data_1666531922508_noWhiskey[[#This Row],[winepoints_signalled]:[max_price_signalled]])</f>
        <v>7</v>
      </c>
    </row>
    <row r="1879" spans="1:16" x14ac:dyDescent="0.25">
      <c r="A1879">
        <v>23388</v>
      </c>
      <c r="B1879" s="5" t="s">
        <v>633</v>
      </c>
      <c r="C1879">
        <v>0</v>
      </c>
      <c r="D1879">
        <v>0</v>
      </c>
      <c r="E1879">
        <v>1</v>
      </c>
      <c r="F1879">
        <v>1</v>
      </c>
      <c r="G1879">
        <v>1</v>
      </c>
      <c r="H1879">
        <v>1</v>
      </c>
      <c r="I1879">
        <v>1</v>
      </c>
      <c r="J1879">
        <v>1</v>
      </c>
      <c r="K1879">
        <v>1</v>
      </c>
      <c r="L1879">
        <v>1</v>
      </c>
      <c r="M1879">
        <v>120</v>
      </c>
      <c r="N1879">
        <v>120</v>
      </c>
      <c r="O1879">
        <v>225</v>
      </c>
      <c r="P1879">
        <f>SUM(data_1666531922508_noWhiskey[[#This Row],[winepoints_signalled]:[max_price_signalled]])</f>
        <v>7</v>
      </c>
    </row>
    <row r="1880" spans="1:16" x14ac:dyDescent="0.25">
      <c r="A1880">
        <v>23389</v>
      </c>
      <c r="B1880" s="5" t="s">
        <v>42</v>
      </c>
      <c r="C1880">
        <v>1</v>
      </c>
      <c r="D1880">
        <v>0</v>
      </c>
      <c r="E1880">
        <v>1</v>
      </c>
      <c r="F1880">
        <v>1</v>
      </c>
      <c r="G1880">
        <v>1</v>
      </c>
      <c r="H1880">
        <v>1</v>
      </c>
      <c r="I1880">
        <v>1</v>
      </c>
      <c r="J1880">
        <v>1</v>
      </c>
      <c r="K1880">
        <v>1</v>
      </c>
      <c r="L1880">
        <v>1</v>
      </c>
      <c r="M1880">
        <v>340</v>
      </c>
      <c r="N1880">
        <v>300</v>
      </c>
      <c r="O1880">
        <v>600</v>
      </c>
      <c r="P1880">
        <f>SUM(data_1666531922508_noWhiskey[[#This Row],[winepoints_signalled]:[max_price_signalled]])</f>
        <v>8</v>
      </c>
    </row>
    <row r="1881" spans="1:16" x14ac:dyDescent="0.25">
      <c r="A1881">
        <v>23390</v>
      </c>
      <c r="B1881" s="5" t="s">
        <v>1452</v>
      </c>
      <c r="C1881">
        <v>1</v>
      </c>
      <c r="D1881">
        <v>0</v>
      </c>
      <c r="E1881">
        <v>1</v>
      </c>
      <c r="F1881">
        <v>1</v>
      </c>
      <c r="G1881">
        <v>1</v>
      </c>
      <c r="H1881">
        <v>1</v>
      </c>
      <c r="I1881">
        <v>1</v>
      </c>
      <c r="J1881">
        <v>1</v>
      </c>
      <c r="K1881">
        <v>1</v>
      </c>
      <c r="L1881">
        <v>0</v>
      </c>
      <c r="M1881">
        <v>0</v>
      </c>
      <c r="N1881">
        <v>325</v>
      </c>
      <c r="O1881">
        <v>650</v>
      </c>
      <c r="P1881">
        <f>SUM(data_1666531922508_noWhiskey[[#This Row],[winepoints_signalled]:[max_price_signalled]])</f>
        <v>8</v>
      </c>
    </row>
    <row r="1882" spans="1:16" x14ac:dyDescent="0.25">
      <c r="A1882">
        <v>23391</v>
      </c>
      <c r="B1882" s="5" t="s">
        <v>1453</v>
      </c>
      <c r="C1882">
        <v>1</v>
      </c>
      <c r="D1882">
        <v>0</v>
      </c>
      <c r="E1882">
        <v>1</v>
      </c>
      <c r="F1882">
        <v>1</v>
      </c>
      <c r="G1882">
        <v>1</v>
      </c>
      <c r="H1882">
        <v>1</v>
      </c>
      <c r="I1882">
        <v>1</v>
      </c>
      <c r="J1882">
        <v>1</v>
      </c>
      <c r="K1882">
        <v>1</v>
      </c>
      <c r="L1882">
        <v>1</v>
      </c>
      <c r="M1882">
        <v>560</v>
      </c>
      <c r="N1882">
        <v>520</v>
      </c>
      <c r="O1882">
        <v>104</v>
      </c>
      <c r="P1882">
        <f>SUM(data_1666531922508_noWhiskey[[#This Row],[winepoints_signalled]:[max_price_signalled]])</f>
        <v>8</v>
      </c>
    </row>
    <row r="1883" spans="1:16" x14ac:dyDescent="0.25">
      <c r="A1883">
        <v>23392</v>
      </c>
      <c r="B1883" s="5" t="s">
        <v>1453</v>
      </c>
      <c r="C1883">
        <v>1</v>
      </c>
      <c r="D1883">
        <v>0</v>
      </c>
      <c r="E1883">
        <v>1</v>
      </c>
      <c r="F1883">
        <v>1</v>
      </c>
      <c r="G1883">
        <v>1</v>
      </c>
      <c r="H1883">
        <v>1</v>
      </c>
      <c r="I1883">
        <v>1</v>
      </c>
      <c r="J1883">
        <v>1</v>
      </c>
      <c r="K1883">
        <v>1</v>
      </c>
      <c r="L1883">
        <v>1</v>
      </c>
      <c r="M1883">
        <v>520</v>
      </c>
      <c r="N1883">
        <v>420</v>
      </c>
      <c r="O1883">
        <v>830</v>
      </c>
      <c r="P1883">
        <f>SUM(data_1666531922508_noWhiskey[[#This Row],[winepoints_signalled]:[max_price_signalled]])</f>
        <v>8</v>
      </c>
    </row>
    <row r="1884" spans="1:16" x14ac:dyDescent="0.25">
      <c r="A1884">
        <v>23393</v>
      </c>
      <c r="B1884" s="5" t="s">
        <v>1453</v>
      </c>
      <c r="C1884">
        <v>1</v>
      </c>
      <c r="D1884">
        <v>0</v>
      </c>
      <c r="E1884">
        <v>1</v>
      </c>
      <c r="F1884">
        <v>1</v>
      </c>
      <c r="G1884">
        <v>1</v>
      </c>
      <c r="H1884">
        <v>1</v>
      </c>
      <c r="I1884">
        <v>1</v>
      </c>
      <c r="J1884">
        <v>1</v>
      </c>
      <c r="K1884">
        <v>1</v>
      </c>
      <c r="L1884">
        <v>1</v>
      </c>
      <c r="M1884">
        <v>300</v>
      </c>
      <c r="N1884">
        <v>260</v>
      </c>
      <c r="O1884">
        <v>520</v>
      </c>
      <c r="P1884">
        <f>SUM(data_1666531922508_noWhiskey[[#This Row],[winepoints_signalled]:[max_price_signalled]])</f>
        <v>8</v>
      </c>
    </row>
    <row r="1885" spans="1:16" x14ac:dyDescent="0.25">
      <c r="A1885">
        <v>23394</v>
      </c>
      <c r="B1885" s="5" t="s">
        <v>1453</v>
      </c>
      <c r="C1885">
        <v>1</v>
      </c>
      <c r="D1885">
        <v>0</v>
      </c>
      <c r="E1885">
        <v>1</v>
      </c>
      <c r="F1885">
        <v>1</v>
      </c>
      <c r="G1885">
        <v>1</v>
      </c>
      <c r="H1885">
        <v>1</v>
      </c>
      <c r="I1885">
        <v>1</v>
      </c>
      <c r="J1885">
        <v>1</v>
      </c>
      <c r="K1885">
        <v>1</v>
      </c>
      <c r="L1885">
        <v>1</v>
      </c>
      <c r="M1885">
        <v>270</v>
      </c>
      <c r="N1885">
        <v>260</v>
      </c>
      <c r="O1885">
        <v>520</v>
      </c>
      <c r="P1885">
        <f>SUM(data_1666531922508_noWhiskey[[#This Row],[winepoints_signalled]:[max_price_signalled]])</f>
        <v>8</v>
      </c>
    </row>
    <row r="1886" spans="1:16" x14ac:dyDescent="0.25">
      <c r="A1886">
        <v>23395</v>
      </c>
      <c r="B1886" s="5" t="s">
        <v>1454</v>
      </c>
      <c r="C1886">
        <v>1</v>
      </c>
      <c r="D1886">
        <v>0</v>
      </c>
      <c r="E1886">
        <v>1</v>
      </c>
      <c r="F1886">
        <v>1</v>
      </c>
      <c r="G1886">
        <v>1</v>
      </c>
      <c r="H1886">
        <v>1</v>
      </c>
      <c r="I1886">
        <v>1</v>
      </c>
      <c r="J1886">
        <v>1</v>
      </c>
      <c r="K1886">
        <v>1</v>
      </c>
      <c r="L1886">
        <v>1</v>
      </c>
      <c r="M1886">
        <v>300</v>
      </c>
      <c r="N1886">
        <v>280</v>
      </c>
      <c r="O1886">
        <v>560</v>
      </c>
      <c r="P1886">
        <f>SUM(data_1666531922508_noWhiskey[[#This Row],[winepoints_signalled]:[max_price_signalled]])</f>
        <v>8</v>
      </c>
    </row>
    <row r="1887" spans="1:16" x14ac:dyDescent="0.25">
      <c r="A1887">
        <v>23396</v>
      </c>
      <c r="B1887" s="5" t="s">
        <v>1455</v>
      </c>
      <c r="C1887">
        <v>0</v>
      </c>
      <c r="D1887">
        <v>0</v>
      </c>
      <c r="E1887">
        <v>1</v>
      </c>
      <c r="F1887">
        <v>1</v>
      </c>
      <c r="G1887">
        <v>1</v>
      </c>
      <c r="H1887">
        <v>1</v>
      </c>
      <c r="I1887">
        <v>1</v>
      </c>
      <c r="J1887">
        <v>1</v>
      </c>
      <c r="K1887">
        <v>1</v>
      </c>
      <c r="L1887">
        <v>1</v>
      </c>
      <c r="M1887">
        <v>160</v>
      </c>
      <c r="N1887">
        <v>160</v>
      </c>
      <c r="O1887">
        <v>310</v>
      </c>
      <c r="P1887">
        <f>SUM(data_1666531922508_noWhiskey[[#This Row],[winepoints_signalled]:[max_price_signalled]])</f>
        <v>7</v>
      </c>
    </row>
    <row r="1888" spans="1:16" x14ac:dyDescent="0.25">
      <c r="A1888">
        <v>23397</v>
      </c>
      <c r="B1888" s="5" t="s">
        <v>1456</v>
      </c>
      <c r="C1888">
        <v>1</v>
      </c>
      <c r="D1888">
        <v>0</v>
      </c>
      <c r="E1888">
        <v>1</v>
      </c>
      <c r="F1888">
        <v>1</v>
      </c>
      <c r="G1888">
        <v>1</v>
      </c>
      <c r="H1888">
        <v>1</v>
      </c>
      <c r="I1888">
        <v>1</v>
      </c>
      <c r="J1888">
        <v>1</v>
      </c>
      <c r="K1888">
        <v>1</v>
      </c>
      <c r="L1888">
        <v>1</v>
      </c>
      <c r="M1888">
        <v>280</v>
      </c>
      <c r="N1888">
        <v>270</v>
      </c>
      <c r="O1888">
        <v>500</v>
      </c>
      <c r="P1888">
        <f>SUM(data_1666531922508_noWhiskey[[#This Row],[winepoints_signalled]:[max_price_signalled]])</f>
        <v>8</v>
      </c>
    </row>
    <row r="1889" spans="1:16" x14ac:dyDescent="0.25">
      <c r="A1889">
        <v>23398</v>
      </c>
      <c r="B1889" s="5" t="s">
        <v>1457</v>
      </c>
      <c r="C1889">
        <v>0</v>
      </c>
      <c r="D1889">
        <v>1</v>
      </c>
      <c r="E1889">
        <v>1</v>
      </c>
      <c r="F1889">
        <v>1</v>
      </c>
      <c r="G1889">
        <v>1</v>
      </c>
      <c r="H1889">
        <v>1</v>
      </c>
      <c r="I1889">
        <v>1</v>
      </c>
      <c r="J1889">
        <v>1</v>
      </c>
      <c r="K1889">
        <v>1</v>
      </c>
      <c r="L1889">
        <v>1</v>
      </c>
      <c r="M1889">
        <v>210</v>
      </c>
      <c r="N1889">
        <v>70</v>
      </c>
      <c r="O1889">
        <v>140</v>
      </c>
      <c r="P1889">
        <f>SUM(data_1666531922508_noWhiskey[[#This Row],[winepoints_signalled]:[max_price_signalled]])</f>
        <v>8</v>
      </c>
    </row>
    <row r="1890" spans="1:16" x14ac:dyDescent="0.25">
      <c r="A1890">
        <v>23487</v>
      </c>
      <c r="B1890" s="5" t="s">
        <v>927</v>
      </c>
      <c r="C1890">
        <v>0</v>
      </c>
      <c r="D1890">
        <v>0</v>
      </c>
      <c r="E1890">
        <v>1</v>
      </c>
      <c r="F1890">
        <v>1</v>
      </c>
      <c r="G1890">
        <v>1</v>
      </c>
      <c r="H1890">
        <v>1</v>
      </c>
      <c r="I1890">
        <v>1</v>
      </c>
      <c r="J1890">
        <v>1</v>
      </c>
      <c r="K1890">
        <v>1</v>
      </c>
      <c r="L1890">
        <v>0</v>
      </c>
      <c r="M1890">
        <v>0</v>
      </c>
      <c r="N1890">
        <v>60</v>
      </c>
      <c r="O1890">
        <v>100</v>
      </c>
      <c r="P1890">
        <f>SUM(data_1666531922508_noWhiskey[[#This Row],[winepoints_signalled]:[max_price_signalled]])</f>
        <v>7</v>
      </c>
    </row>
    <row r="1891" spans="1:16" x14ac:dyDescent="0.25">
      <c r="A1891">
        <v>23399</v>
      </c>
      <c r="B1891" s="5" t="s">
        <v>1458</v>
      </c>
      <c r="C1891">
        <v>1</v>
      </c>
      <c r="D1891">
        <v>0</v>
      </c>
      <c r="E1891">
        <v>1</v>
      </c>
      <c r="F1891">
        <v>1</v>
      </c>
      <c r="G1891">
        <v>1</v>
      </c>
      <c r="H1891">
        <v>1</v>
      </c>
      <c r="I1891">
        <v>1</v>
      </c>
      <c r="J1891">
        <v>1</v>
      </c>
      <c r="K1891">
        <v>1</v>
      </c>
      <c r="L1891">
        <v>0</v>
      </c>
      <c r="M1891">
        <v>0</v>
      </c>
      <c r="N1891">
        <v>120</v>
      </c>
      <c r="O1891">
        <v>240</v>
      </c>
      <c r="P1891">
        <f>SUM(data_1666531922508_noWhiskey[[#This Row],[winepoints_signalled]:[max_price_signalled]])</f>
        <v>8</v>
      </c>
    </row>
    <row r="1892" spans="1:16" x14ac:dyDescent="0.25">
      <c r="A1892">
        <v>23400</v>
      </c>
      <c r="B1892" s="5" t="s">
        <v>1459</v>
      </c>
      <c r="C1892">
        <v>0</v>
      </c>
      <c r="D1892">
        <v>0</v>
      </c>
      <c r="E1892">
        <v>1</v>
      </c>
      <c r="F1892">
        <v>1</v>
      </c>
      <c r="G1892">
        <v>1</v>
      </c>
      <c r="H1892">
        <v>1</v>
      </c>
      <c r="I1892">
        <v>1</v>
      </c>
      <c r="J1892">
        <v>1</v>
      </c>
      <c r="K1892">
        <v>1</v>
      </c>
      <c r="L1892">
        <v>0</v>
      </c>
      <c r="M1892">
        <v>0</v>
      </c>
      <c r="N1892">
        <v>72</v>
      </c>
      <c r="O1892">
        <v>145</v>
      </c>
      <c r="P1892">
        <f>SUM(data_1666531922508_noWhiskey[[#This Row],[winepoints_signalled]:[max_price_signalled]])</f>
        <v>7</v>
      </c>
    </row>
    <row r="1893" spans="1:16" x14ac:dyDescent="0.25">
      <c r="A1893">
        <v>23401</v>
      </c>
      <c r="B1893" s="5" t="s">
        <v>747</v>
      </c>
      <c r="C1893">
        <v>1</v>
      </c>
      <c r="D1893">
        <v>0</v>
      </c>
      <c r="E1893">
        <v>1</v>
      </c>
      <c r="F1893">
        <v>1</v>
      </c>
      <c r="G1893">
        <v>1</v>
      </c>
      <c r="H1893">
        <v>1</v>
      </c>
      <c r="I1893">
        <v>1</v>
      </c>
      <c r="J1893">
        <v>1</v>
      </c>
      <c r="K1893">
        <v>1</v>
      </c>
      <c r="L1893">
        <v>1</v>
      </c>
      <c r="M1893">
        <v>350</v>
      </c>
      <c r="N1893">
        <v>300</v>
      </c>
      <c r="O1893">
        <v>600</v>
      </c>
      <c r="P1893">
        <f>SUM(data_1666531922508_noWhiskey[[#This Row],[winepoints_signalled]:[max_price_signalled]])</f>
        <v>8</v>
      </c>
    </row>
    <row r="1894" spans="1:16" x14ac:dyDescent="0.25">
      <c r="A1894">
        <v>23402</v>
      </c>
      <c r="B1894" s="5" t="s">
        <v>1460</v>
      </c>
      <c r="C1894">
        <v>0</v>
      </c>
      <c r="D1894">
        <v>1</v>
      </c>
      <c r="E1894">
        <v>1</v>
      </c>
      <c r="F1894">
        <v>1</v>
      </c>
      <c r="G1894">
        <v>1</v>
      </c>
      <c r="H1894">
        <v>1</v>
      </c>
      <c r="I1894">
        <v>1</v>
      </c>
      <c r="J1894">
        <v>1</v>
      </c>
      <c r="K1894">
        <v>1</v>
      </c>
      <c r="L1894">
        <v>1</v>
      </c>
      <c r="M1894">
        <v>90</v>
      </c>
      <c r="N1894">
        <v>80</v>
      </c>
      <c r="O1894">
        <v>160</v>
      </c>
      <c r="P1894">
        <f>SUM(data_1666531922508_noWhiskey[[#This Row],[winepoints_signalled]:[max_price_signalled]])</f>
        <v>8</v>
      </c>
    </row>
    <row r="1895" spans="1:16" x14ac:dyDescent="0.25">
      <c r="A1895">
        <v>23403</v>
      </c>
      <c r="B1895" s="5" t="s">
        <v>199</v>
      </c>
      <c r="C1895">
        <v>1</v>
      </c>
      <c r="D1895">
        <v>0</v>
      </c>
      <c r="E1895">
        <v>1</v>
      </c>
      <c r="F1895">
        <v>1</v>
      </c>
      <c r="G1895">
        <v>1</v>
      </c>
      <c r="H1895">
        <v>1</v>
      </c>
      <c r="I1895">
        <v>1</v>
      </c>
      <c r="J1895">
        <v>1</v>
      </c>
      <c r="K1895">
        <v>1</v>
      </c>
      <c r="L1895">
        <v>1</v>
      </c>
      <c r="M1895">
        <v>350</v>
      </c>
      <c r="N1895">
        <v>320</v>
      </c>
      <c r="O1895">
        <v>640</v>
      </c>
      <c r="P1895">
        <f>SUM(data_1666531922508_noWhiskey[[#This Row],[winepoints_signalled]:[max_price_signalled]])</f>
        <v>8</v>
      </c>
    </row>
    <row r="1896" spans="1:16" x14ac:dyDescent="0.25">
      <c r="A1896">
        <v>23404</v>
      </c>
      <c r="B1896" s="5" t="s">
        <v>1461</v>
      </c>
      <c r="C1896">
        <v>0</v>
      </c>
      <c r="D1896">
        <v>0</v>
      </c>
      <c r="E1896">
        <v>1</v>
      </c>
      <c r="F1896">
        <v>1</v>
      </c>
      <c r="G1896">
        <v>1</v>
      </c>
      <c r="H1896">
        <v>1</v>
      </c>
      <c r="I1896">
        <v>1</v>
      </c>
      <c r="J1896">
        <v>1</v>
      </c>
      <c r="K1896">
        <v>1</v>
      </c>
      <c r="L1896">
        <v>1</v>
      </c>
      <c r="M1896">
        <v>130</v>
      </c>
      <c r="N1896">
        <v>130</v>
      </c>
      <c r="O1896">
        <v>260</v>
      </c>
      <c r="P1896">
        <f>SUM(data_1666531922508_noWhiskey[[#This Row],[winepoints_signalled]:[max_price_signalled]])</f>
        <v>7</v>
      </c>
    </row>
    <row r="1897" spans="1:16" x14ac:dyDescent="0.25">
      <c r="A1897">
        <v>23405</v>
      </c>
      <c r="B1897" s="5" t="s">
        <v>1462</v>
      </c>
      <c r="C1897">
        <v>0</v>
      </c>
      <c r="D1897">
        <v>0</v>
      </c>
      <c r="E1897">
        <v>1</v>
      </c>
      <c r="F1897">
        <v>1</v>
      </c>
      <c r="G1897">
        <v>1</v>
      </c>
      <c r="H1897">
        <v>1</v>
      </c>
      <c r="I1897">
        <v>1</v>
      </c>
      <c r="J1897">
        <v>1</v>
      </c>
      <c r="K1897">
        <v>1</v>
      </c>
      <c r="L1897">
        <v>1</v>
      </c>
      <c r="M1897">
        <v>70</v>
      </c>
      <c r="N1897">
        <v>30</v>
      </c>
      <c r="O1897">
        <v>60</v>
      </c>
      <c r="P1897">
        <f>SUM(data_1666531922508_noWhiskey[[#This Row],[winepoints_signalled]:[max_price_signalled]])</f>
        <v>7</v>
      </c>
    </row>
    <row r="1898" spans="1:16" x14ac:dyDescent="0.25">
      <c r="A1898">
        <v>23406</v>
      </c>
      <c r="B1898" s="5" t="s">
        <v>1463</v>
      </c>
      <c r="C1898">
        <v>0</v>
      </c>
      <c r="D1898">
        <v>0</v>
      </c>
      <c r="E1898">
        <v>1</v>
      </c>
      <c r="F1898">
        <v>1</v>
      </c>
      <c r="G1898">
        <v>1</v>
      </c>
      <c r="H1898">
        <v>1</v>
      </c>
      <c r="I1898">
        <v>1</v>
      </c>
      <c r="J1898">
        <v>1</v>
      </c>
      <c r="K1898">
        <v>1</v>
      </c>
      <c r="L1898">
        <v>1</v>
      </c>
      <c r="M1898">
        <v>105</v>
      </c>
      <c r="N1898">
        <v>105</v>
      </c>
      <c r="O1898">
        <v>210</v>
      </c>
      <c r="P1898">
        <f>SUM(data_1666531922508_noWhiskey[[#This Row],[winepoints_signalled]:[max_price_signalled]])</f>
        <v>7</v>
      </c>
    </row>
    <row r="1899" spans="1:16" x14ac:dyDescent="0.25">
      <c r="A1899">
        <v>23407</v>
      </c>
      <c r="B1899" s="5" t="s">
        <v>1464</v>
      </c>
      <c r="C1899">
        <v>1</v>
      </c>
      <c r="D1899">
        <v>1</v>
      </c>
      <c r="E1899">
        <v>1</v>
      </c>
      <c r="F1899">
        <v>1</v>
      </c>
      <c r="G1899">
        <v>1</v>
      </c>
      <c r="H1899">
        <v>1</v>
      </c>
      <c r="I1899">
        <v>1</v>
      </c>
      <c r="J1899">
        <v>1</v>
      </c>
      <c r="K1899">
        <v>1</v>
      </c>
      <c r="L1899">
        <v>1</v>
      </c>
      <c r="M1899">
        <v>215</v>
      </c>
      <c r="N1899">
        <v>125</v>
      </c>
      <c r="O1899">
        <v>250</v>
      </c>
      <c r="P1899">
        <f>SUM(data_1666531922508_noWhiskey[[#This Row],[winepoints_signalled]:[max_price_signalled]])</f>
        <v>9</v>
      </c>
    </row>
    <row r="1900" spans="1:16" x14ac:dyDescent="0.25">
      <c r="A1900">
        <v>23408</v>
      </c>
      <c r="B1900" s="5" t="s">
        <v>1465</v>
      </c>
      <c r="C1900">
        <v>0</v>
      </c>
      <c r="D1900">
        <v>1</v>
      </c>
      <c r="E1900">
        <v>1</v>
      </c>
      <c r="F1900">
        <v>1</v>
      </c>
      <c r="G1900">
        <v>1</v>
      </c>
      <c r="H1900">
        <v>1</v>
      </c>
      <c r="I1900">
        <v>1</v>
      </c>
      <c r="J1900">
        <v>1</v>
      </c>
      <c r="K1900">
        <v>1</v>
      </c>
      <c r="L1900">
        <v>1</v>
      </c>
      <c r="M1900">
        <v>165</v>
      </c>
      <c r="N1900">
        <v>165</v>
      </c>
      <c r="O1900">
        <v>220</v>
      </c>
      <c r="P1900">
        <f>SUM(data_1666531922508_noWhiskey[[#This Row],[winepoints_signalled]:[max_price_signalled]])</f>
        <v>8</v>
      </c>
    </row>
    <row r="1901" spans="1:16" x14ac:dyDescent="0.25">
      <c r="A1901">
        <v>23409</v>
      </c>
      <c r="B1901" s="5" t="s">
        <v>1466</v>
      </c>
      <c r="C1901">
        <v>1</v>
      </c>
      <c r="D1901">
        <v>1</v>
      </c>
      <c r="E1901">
        <v>1</v>
      </c>
      <c r="F1901">
        <v>1</v>
      </c>
      <c r="G1901">
        <v>1</v>
      </c>
      <c r="H1901">
        <v>1</v>
      </c>
      <c r="I1901">
        <v>1</v>
      </c>
      <c r="J1901">
        <v>1</v>
      </c>
      <c r="K1901">
        <v>1</v>
      </c>
      <c r="L1901">
        <v>1</v>
      </c>
      <c r="M1901">
        <v>180</v>
      </c>
      <c r="N1901">
        <v>180</v>
      </c>
      <c r="O1901">
        <v>360</v>
      </c>
      <c r="P1901">
        <f>SUM(data_1666531922508_noWhiskey[[#This Row],[winepoints_signalled]:[max_price_signalled]])</f>
        <v>9</v>
      </c>
    </row>
    <row r="1902" spans="1:16" x14ac:dyDescent="0.25">
      <c r="A1902">
        <v>23410</v>
      </c>
      <c r="B1902" s="5" t="s">
        <v>1467</v>
      </c>
      <c r="C1902">
        <v>0</v>
      </c>
      <c r="D1902">
        <v>0</v>
      </c>
      <c r="E1902">
        <v>1</v>
      </c>
      <c r="F1902">
        <v>1</v>
      </c>
      <c r="G1902">
        <v>1</v>
      </c>
      <c r="H1902">
        <v>1</v>
      </c>
      <c r="I1902">
        <v>1</v>
      </c>
      <c r="J1902">
        <v>1</v>
      </c>
      <c r="K1902">
        <v>1</v>
      </c>
      <c r="L1902">
        <v>1</v>
      </c>
      <c r="M1902">
        <v>130</v>
      </c>
      <c r="N1902">
        <v>120</v>
      </c>
      <c r="O1902">
        <v>240</v>
      </c>
      <c r="P1902">
        <f>SUM(data_1666531922508_noWhiskey[[#This Row],[winepoints_signalled]:[max_price_signalled]])</f>
        <v>7</v>
      </c>
    </row>
    <row r="1903" spans="1:16" x14ac:dyDescent="0.25">
      <c r="A1903">
        <v>23411</v>
      </c>
      <c r="B1903" s="5" t="s">
        <v>1468</v>
      </c>
      <c r="C1903">
        <v>0</v>
      </c>
      <c r="D1903">
        <v>0</v>
      </c>
      <c r="E1903">
        <v>1</v>
      </c>
      <c r="F1903">
        <v>1</v>
      </c>
      <c r="G1903">
        <v>1</v>
      </c>
      <c r="H1903">
        <v>1</v>
      </c>
      <c r="I1903">
        <v>1</v>
      </c>
      <c r="J1903">
        <v>1</v>
      </c>
      <c r="K1903">
        <v>1</v>
      </c>
      <c r="L1903">
        <v>0</v>
      </c>
      <c r="M1903">
        <v>0</v>
      </c>
      <c r="N1903">
        <v>240</v>
      </c>
      <c r="O1903">
        <v>480</v>
      </c>
      <c r="P1903">
        <f>SUM(data_1666531922508_noWhiskey[[#This Row],[winepoints_signalled]:[max_price_signalled]])</f>
        <v>7</v>
      </c>
    </row>
    <row r="1904" spans="1:16" x14ac:dyDescent="0.25">
      <c r="A1904">
        <v>23412</v>
      </c>
      <c r="B1904" s="5" t="s">
        <v>1469</v>
      </c>
      <c r="C1904">
        <v>0</v>
      </c>
      <c r="D1904">
        <v>0</v>
      </c>
      <c r="E1904">
        <v>1</v>
      </c>
      <c r="F1904">
        <v>1</v>
      </c>
      <c r="G1904">
        <v>1</v>
      </c>
      <c r="H1904">
        <v>1</v>
      </c>
      <c r="I1904">
        <v>1</v>
      </c>
      <c r="J1904">
        <v>1</v>
      </c>
      <c r="K1904">
        <v>1</v>
      </c>
      <c r="L1904">
        <v>0</v>
      </c>
      <c r="M1904">
        <v>0</v>
      </c>
      <c r="N1904">
        <v>240</v>
      </c>
      <c r="O1904">
        <v>480</v>
      </c>
      <c r="P1904">
        <f>SUM(data_1666531922508_noWhiskey[[#This Row],[winepoints_signalled]:[max_price_signalled]])</f>
        <v>7</v>
      </c>
    </row>
    <row r="1905" spans="1:16" x14ac:dyDescent="0.25">
      <c r="A1905">
        <v>23413</v>
      </c>
      <c r="B1905" s="5" t="s">
        <v>1470</v>
      </c>
      <c r="C1905">
        <v>0</v>
      </c>
      <c r="D1905">
        <v>0</v>
      </c>
      <c r="E1905">
        <v>1</v>
      </c>
      <c r="F1905">
        <v>1</v>
      </c>
      <c r="G1905">
        <v>1</v>
      </c>
      <c r="H1905">
        <v>1</v>
      </c>
      <c r="I1905">
        <v>1</v>
      </c>
      <c r="J1905">
        <v>1</v>
      </c>
      <c r="K1905">
        <v>1</v>
      </c>
      <c r="L1905">
        <v>0</v>
      </c>
      <c r="M1905">
        <v>0</v>
      </c>
      <c r="N1905">
        <v>240</v>
      </c>
      <c r="O1905">
        <v>480</v>
      </c>
      <c r="P1905">
        <f>SUM(data_1666531922508_noWhiskey[[#This Row],[winepoints_signalled]:[max_price_signalled]])</f>
        <v>7</v>
      </c>
    </row>
    <row r="1906" spans="1:16" x14ac:dyDescent="0.25">
      <c r="A1906">
        <v>23414</v>
      </c>
      <c r="B1906" s="5" t="s">
        <v>1470</v>
      </c>
      <c r="C1906">
        <v>0</v>
      </c>
      <c r="D1906">
        <v>0</v>
      </c>
      <c r="E1906">
        <v>1</v>
      </c>
      <c r="F1906">
        <v>1</v>
      </c>
      <c r="G1906">
        <v>1</v>
      </c>
      <c r="H1906">
        <v>1</v>
      </c>
      <c r="I1906">
        <v>1</v>
      </c>
      <c r="J1906">
        <v>1</v>
      </c>
      <c r="K1906">
        <v>1</v>
      </c>
      <c r="L1906">
        <v>0</v>
      </c>
      <c r="M1906">
        <v>0</v>
      </c>
      <c r="N1906">
        <v>240</v>
      </c>
      <c r="O1906">
        <v>480</v>
      </c>
      <c r="P1906">
        <f>SUM(data_1666531922508_noWhiskey[[#This Row],[winepoints_signalled]:[max_price_signalled]])</f>
        <v>7</v>
      </c>
    </row>
    <row r="1907" spans="1:16" x14ac:dyDescent="0.25">
      <c r="A1907">
        <v>23415</v>
      </c>
      <c r="B1907" s="5" t="s">
        <v>1470</v>
      </c>
      <c r="C1907">
        <v>0</v>
      </c>
      <c r="D1907">
        <v>0</v>
      </c>
      <c r="E1907">
        <v>1</v>
      </c>
      <c r="F1907">
        <v>1</v>
      </c>
      <c r="G1907">
        <v>1</v>
      </c>
      <c r="H1907">
        <v>1</v>
      </c>
      <c r="I1907">
        <v>1</v>
      </c>
      <c r="J1907">
        <v>1</v>
      </c>
      <c r="K1907">
        <v>1</v>
      </c>
      <c r="L1907">
        <v>0</v>
      </c>
      <c r="M1907">
        <v>0</v>
      </c>
      <c r="N1907">
        <v>240</v>
      </c>
      <c r="O1907">
        <v>480</v>
      </c>
      <c r="P1907">
        <f>SUM(data_1666531922508_noWhiskey[[#This Row],[winepoints_signalled]:[max_price_signalled]])</f>
        <v>7</v>
      </c>
    </row>
    <row r="1908" spans="1:16" x14ac:dyDescent="0.25">
      <c r="A1908">
        <v>23416</v>
      </c>
      <c r="B1908" s="5" t="s">
        <v>1470</v>
      </c>
      <c r="C1908">
        <v>0</v>
      </c>
      <c r="D1908">
        <v>0</v>
      </c>
      <c r="E1908">
        <v>1</v>
      </c>
      <c r="F1908">
        <v>1</v>
      </c>
      <c r="G1908">
        <v>1</v>
      </c>
      <c r="H1908">
        <v>1</v>
      </c>
      <c r="I1908">
        <v>1</v>
      </c>
      <c r="J1908">
        <v>1</v>
      </c>
      <c r="K1908">
        <v>1</v>
      </c>
      <c r="L1908">
        <v>0</v>
      </c>
      <c r="M1908">
        <v>0</v>
      </c>
      <c r="N1908">
        <v>240</v>
      </c>
      <c r="O1908">
        <v>480</v>
      </c>
      <c r="P1908">
        <f>SUM(data_1666531922508_noWhiskey[[#This Row],[winepoints_signalled]:[max_price_signalled]])</f>
        <v>7</v>
      </c>
    </row>
    <row r="1909" spans="1:16" x14ac:dyDescent="0.25">
      <c r="A1909">
        <v>23417</v>
      </c>
      <c r="B1909" s="5" t="s">
        <v>1471</v>
      </c>
      <c r="C1909">
        <v>1</v>
      </c>
      <c r="D1909">
        <v>0</v>
      </c>
      <c r="E1909">
        <v>1</v>
      </c>
      <c r="F1909">
        <v>1</v>
      </c>
      <c r="G1909">
        <v>1</v>
      </c>
      <c r="H1909">
        <v>1</v>
      </c>
      <c r="I1909">
        <v>1</v>
      </c>
      <c r="J1909">
        <v>1</v>
      </c>
      <c r="K1909">
        <v>1</v>
      </c>
      <c r="L1909">
        <v>1</v>
      </c>
      <c r="M1909">
        <v>290</v>
      </c>
      <c r="N1909">
        <v>240</v>
      </c>
      <c r="O1909">
        <v>480</v>
      </c>
      <c r="P1909">
        <f>SUM(data_1666531922508_noWhiskey[[#This Row],[winepoints_signalled]:[max_price_signalled]])</f>
        <v>8</v>
      </c>
    </row>
    <row r="1910" spans="1:16" x14ac:dyDescent="0.25">
      <c r="A1910">
        <v>23418</v>
      </c>
      <c r="B1910" s="5" t="s">
        <v>1472</v>
      </c>
      <c r="C1910">
        <v>1</v>
      </c>
      <c r="D1910">
        <v>0</v>
      </c>
      <c r="E1910">
        <v>1</v>
      </c>
      <c r="F1910">
        <v>1</v>
      </c>
      <c r="G1910">
        <v>1</v>
      </c>
      <c r="H1910">
        <v>1</v>
      </c>
      <c r="I1910">
        <v>1</v>
      </c>
      <c r="J1910">
        <v>1</v>
      </c>
      <c r="K1910">
        <v>1</v>
      </c>
      <c r="L1910">
        <v>1</v>
      </c>
      <c r="M1910">
        <v>65</v>
      </c>
      <c r="N1910">
        <v>65</v>
      </c>
      <c r="O1910">
        <v>130</v>
      </c>
      <c r="P1910">
        <f>SUM(data_1666531922508_noWhiskey[[#This Row],[winepoints_signalled]:[max_price_signalled]])</f>
        <v>8</v>
      </c>
    </row>
    <row r="1911" spans="1:16" x14ac:dyDescent="0.25">
      <c r="A1911">
        <v>23419</v>
      </c>
      <c r="B1911" s="5" t="s">
        <v>1473</v>
      </c>
      <c r="C1911">
        <v>0</v>
      </c>
      <c r="D1911">
        <v>0</v>
      </c>
      <c r="E1911">
        <v>1</v>
      </c>
      <c r="F1911">
        <v>1</v>
      </c>
      <c r="G1911">
        <v>1</v>
      </c>
      <c r="H1911">
        <v>1</v>
      </c>
      <c r="I1911">
        <v>1</v>
      </c>
      <c r="J1911">
        <v>1</v>
      </c>
      <c r="K1911">
        <v>1</v>
      </c>
      <c r="L1911">
        <v>1</v>
      </c>
      <c r="M1911">
        <v>100</v>
      </c>
      <c r="N1911">
        <v>100</v>
      </c>
      <c r="O1911">
        <v>200</v>
      </c>
      <c r="P1911">
        <f>SUM(data_1666531922508_noWhiskey[[#This Row],[winepoints_signalled]:[max_price_signalled]])</f>
        <v>7</v>
      </c>
    </row>
    <row r="1912" spans="1:16" x14ac:dyDescent="0.25">
      <c r="A1912">
        <v>23420</v>
      </c>
      <c r="B1912" s="5" t="s">
        <v>1474</v>
      </c>
      <c r="C1912">
        <v>0</v>
      </c>
      <c r="D1912">
        <v>0</v>
      </c>
      <c r="E1912">
        <v>1</v>
      </c>
      <c r="F1912">
        <v>1</v>
      </c>
      <c r="G1912">
        <v>1</v>
      </c>
      <c r="H1912">
        <v>1</v>
      </c>
      <c r="I1912">
        <v>1</v>
      </c>
      <c r="J1912">
        <v>1</v>
      </c>
      <c r="K1912">
        <v>1</v>
      </c>
      <c r="L1912">
        <v>1</v>
      </c>
      <c r="M1912">
        <v>80</v>
      </c>
      <c r="N1912">
        <v>70</v>
      </c>
      <c r="O1912">
        <v>140</v>
      </c>
      <c r="P1912">
        <f>SUM(data_1666531922508_noWhiskey[[#This Row],[winepoints_signalled]:[max_price_signalled]])</f>
        <v>7</v>
      </c>
    </row>
    <row r="1913" spans="1:16" x14ac:dyDescent="0.25">
      <c r="A1913">
        <v>23421</v>
      </c>
      <c r="B1913" s="5" t="s">
        <v>621</v>
      </c>
      <c r="C1913">
        <v>0</v>
      </c>
      <c r="D1913">
        <v>0</v>
      </c>
      <c r="E1913">
        <v>1</v>
      </c>
      <c r="F1913">
        <v>1</v>
      </c>
      <c r="G1913">
        <v>1</v>
      </c>
      <c r="H1913">
        <v>1</v>
      </c>
      <c r="I1913">
        <v>1</v>
      </c>
      <c r="J1913">
        <v>1</v>
      </c>
      <c r="K1913">
        <v>1</v>
      </c>
      <c r="L1913">
        <v>0</v>
      </c>
      <c r="M1913">
        <v>0</v>
      </c>
      <c r="N1913">
        <v>300</v>
      </c>
      <c r="O1913">
        <v>600</v>
      </c>
      <c r="P1913">
        <f>SUM(data_1666531922508_noWhiskey[[#This Row],[winepoints_signalled]:[max_price_signalled]])</f>
        <v>7</v>
      </c>
    </row>
    <row r="1914" spans="1:16" x14ac:dyDescent="0.25">
      <c r="A1914">
        <v>23422</v>
      </c>
      <c r="B1914" s="5" t="s">
        <v>1475</v>
      </c>
      <c r="C1914">
        <v>0</v>
      </c>
      <c r="D1914">
        <v>0</v>
      </c>
      <c r="E1914">
        <v>1</v>
      </c>
      <c r="F1914">
        <v>1</v>
      </c>
      <c r="G1914">
        <v>1</v>
      </c>
      <c r="H1914">
        <v>1</v>
      </c>
      <c r="I1914">
        <v>1</v>
      </c>
      <c r="J1914">
        <v>1</v>
      </c>
      <c r="K1914">
        <v>1</v>
      </c>
      <c r="L1914">
        <v>1</v>
      </c>
      <c r="M1914">
        <v>120</v>
      </c>
      <c r="N1914">
        <v>100</v>
      </c>
      <c r="O1914">
        <v>205</v>
      </c>
      <c r="P1914">
        <f>SUM(data_1666531922508_noWhiskey[[#This Row],[winepoints_signalled]:[max_price_signalled]])</f>
        <v>7</v>
      </c>
    </row>
    <row r="1915" spans="1:16" x14ac:dyDescent="0.25">
      <c r="A1915">
        <v>23423</v>
      </c>
      <c r="B1915" s="5" t="s">
        <v>1476</v>
      </c>
      <c r="C1915">
        <v>1</v>
      </c>
      <c r="D1915">
        <v>1</v>
      </c>
      <c r="E1915">
        <v>1</v>
      </c>
      <c r="F1915">
        <v>1</v>
      </c>
      <c r="G1915">
        <v>1</v>
      </c>
      <c r="H1915">
        <v>1</v>
      </c>
      <c r="I1915">
        <v>1</v>
      </c>
      <c r="J1915">
        <v>1</v>
      </c>
      <c r="K1915">
        <v>1</v>
      </c>
      <c r="L1915">
        <v>1</v>
      </c>
      <c r="M1915">
        <v>140</v>
      </c>
      <c r="N1915">
        <v>140</v>
      </c>
      <c r="O1915">
        <v>260</v>
      </c>
      <c r="P1915">
        <f>SUM(data_1666531922508_noWhiskey[[#This Row],[winepoints_signalled]:[max_price_signalled]])</f>
        <v>9</v>
      </c>
    </row>
    <row r="1916" spans="1:16" x14ac:dyDescent="0.25">
      <c r="A1916">
        <v>23424</v>
      </c>
      <c r="B1916" s="5" t="s">
        <v>1477</v>
      </c>
      <c r="C1916">
        <v>1</v>
      </c>
      <c r="D1916">
        <v>0</v>
      </c>
      <c r="E1916">
        <v>1</v>
      </c>
      <c r="F1916">
        <v>1</v>
      </c>
      <c r="G1916">
        <v>1</v>
      </c>
      <c r="H1916">
        <v>1</v>
      </c>
      <c r="I1916">
        <v>1</v>
      </c>
      <c r="J1916">
        <v>1</v>
      </c>
      <c r="K1916">
        <v>1</v>
      </c>
      <c r="L1916">
        <v>1</v>
      </c>
      <c r="M1916">
        <v>80</v>
      </c>
      <c r="N1916">
        <v>70</v>
      </c>
      <c r="O1916">
        <v>145</v>
      </c>
      <c r="P1916">
        <f>SUM(data_1666531922508_noWhiskey[[#This Row],[winepoints_signalled]:[max_price_signalled]])</f>
        <v>8</v>
      </c>
    </row>
    <row r="1917" spans="1:16" x14ac:dyDescent="0.25">
      <c r="A1917">
        <v>23425</v>
      </c>
      <c r="B1917" s="5" t="s">
        <v>1478</v>
      </c>
      <c r="C1917">
        <v>1</v>
      </c>
      <c r="D1917">
        <v>1</v>
      </c>
      <c r="E1917">
        <v>1</v>
      </c>
      <c r="F1917">
        <v>1</v>
      </c>
      <c r="G1917">
        <v>1</v>
      </c>
      <c r="H1917">
        <v>1</v>
      </c>
      <c r="I1917">
        <v>1</v>
      </c>
      <c r="J1917">
        <v>1</v>
      </c>
      <c r="K1917">
        <v>1</v>
      </c>
      <c r="L1917">
        <v>1</v>
      </c>
      <c r="M1917">
        <v>395</v>
      </c>
      <c r="N1917">
        <v>325</v>
      </c>
      <c r="O1917">
        <v>665</v>
      </c>
      <c r="P1917">
        <f>SUM(data_1666531922508_noWhiskey[[#This Row],[winepoints_signalled]:[max_price_signalled]])</f>
        <v>9</v>
      </c>
    </row>
    <row r="1918" spans="1:16" x14ac:dyDescent="0.25">
      <c r="A1918">
        <v>23426</v>
      </c>
      <c r="B1918" s="5" t="s">
        <v>622</v>
      </c>
      <c r="C1918">
        <v>0</v>
      </c>
      <c r="D1918">
        <v>1</v>
      </c>
      <c r="E1918">
        <v>1</v>
      </c>
      <c r="F1918">
        <v>1</v>
      </c>
      <c r="G1918">
        <v>1</v>
      </c>
      <c r="H1918">
        <v>1</v>
      </c>
      <c r="I1918">
        <v>1</v>
      </c>
      <c r="J1918">
        <v>1</v>
      </c>
      <c r="K1918">
        <v>1</v>
      </c>
      <c r="L1918">
        <v>0</v>
      </c>
      <c r="M1918">
        <v>0</v>
      </c>
      <c r="N1918">
        <v>210</v>
      </c>
      <c r="O1918">
        <v>420</v>
      </c>
      <c r="P1918">
        <f>SUM(data_1666531922508_noWhiskey[[#This Row],[winepoints_signalled]:[max_price_signalled]])</f>
        <v>8</v>
      </c>
    </row>
    <row r="1919" spans="1:16" x14ac:dyDescent="0.25">
      <c r="A1919">
        <v>23427</v>
      </c>
      <c r="B1919" s="5" t="s">
        <v>1479</v>
      </c>
      <c r="C1919">
        <v>0</v>
      </c>
      <c r="D1919">
        <v>1</v>
      </c>
      <c r="E1919">
        <v>1</v>
      </c>
      <c r="F1919">
        <v>1</v>
      </c>
      <c r="G1919">
        <v>1</v>
      </c>
      <c r="H1919">
        <v>1</v>
      </c>
      <c r="I1919">
        <v>1</v>
      </c>
      <c r="J1919">
        <v>1</v>
      </c>
      <c r="K1919">
        <v>1</v>
      </c>
      <c r="L1919">
        <v>1</v>
      </c>
      <c r="M1919">
        <v>113</v>
      </c>
      <c r="N1919">
        <v>108</v>
      </c>
      <c r="O1919">
        <v>216</v>
      </c>
      <c r="P1919">
        <f>SUM(data_1666531922508_noWhiskey[[#This Row],[winepoints_signalled]:[max_price_signalled]])</f>
        <v>8</v>
      </c>
    </row>
    <row r="1920" spans="1:16" x14ac:dyDescent="0.25">
      <c r="A1920">
        <v>23428</v>
      </c>
      <c r="B1920" s="5" t="s">
        <v>879</v>
      </c>
      <c r="C1920">
        <v>0</v>
      </c>
      <c r="D1920">
        <v>0</v>
      </c>
      <c r="E1920">
        <v>1</v>
      </c>
      <c r="F1920">
        <v>1</v>
      </c>
      <c r="G1920">
        <v>1</v>
      </c>
      <c r="H1920">
        <v>1</v>
      </c>
      <c r="I1920">
        <v>1</v>
      </c>
      <c r="J1920">
        <v>1</v>
      </c>
      <c r="K1920">
        <v>1</v>
      </c>
      <c r="L1920">
        <v>0</v>
      </c>
      <c r="M1920">
        <v>0</v>
      </c>
      <c r="N1920">
        <v>75</v>
      </c>
      <c r="O1920">
        <v>150</v>
      </c>
      <c r="P1920">
        <f>SUM(data_1666531922508_noWhiskey[[#This Row],[winepoints_signalled]:[max_price_signalled]])</f>
        <v>7</v>
      </c>
    </row>
    <row r="1921" spans="1:16" x14ac:dyDescent="0.25">
      <c r="A1921">
        <v>23429</v>
      </c>
      <c r="B1921" s="5" t="s">
        <v>1480</v>
      </c>
      <c r="C1921">
        <v>1</v>
      </c>
      <c r="D1921">
        <v>0</v>
      </c>
      <c r="E1921">
        <v>1</v>
      </c>
      <c r="F1921">
        <v>1</v>
      </c>
      <c r="G1921">
        <v>1</v>
      </c>
      <c r="H1921">
        <v>1</v>
      </c>
      <c r="I1921">
        <v>1</v>
      </c>
      <c r="J1921">
        <v>1</v>
      </c>
      <c r="K1921">
        <v>1</v>
      </c>
      <c r="L1921">
        <v>1</v>
      </c>
      <c r="M1921">
        <v>165</v>
      </c>
      <c r="N1921">
        <v>165</v>
      </c>
      <c r="O1921">
        <v>330</v>
      </c>
      <c r="P1921">
        <f>SUM(data_1666531922508_noWhiskey[[#This Row],[winepoints_signalled]:[max_price_signalled]])</f>
        <v>8</v>
      </c>
    </row>
    <row r="1922" spans="1:16" x14ac:dyDescent="0.25">
      <c r="A1922">
        <v>23430</v>
      </c>
      <c r="B1922" s="5" t="s">
        <v>1481</v>
      </c>
      <c r="C1922">
        <v>0</v>
      </c>
      <c r="D1922">
        <v>0</v>
      </c>
      <c r="E1922">
        <v>1</v>
      </c>
      <c r="F1922">
        <v>1</v>
      </c>
      <c r="G1922">
        <v>1</v>
      </c>
      <c r="H1922">
        <v>1</v>
      </c>
      <c r="I1922">
        <v>1</v>
      </c>
      <c r="J1922">
        <v>1</v>
      </c>
      <c r="K1922">
        <v>1</v>
      </c>
      <c r="L1922">
        <v>1</v>
      </c>
      <c r="M1922">
        <v>18</v>
      </c>
      <c r="N1922">
        <v>15</v>
      </c>
      <c r="O1922">
        <v>3</v>
      </c>
      <c r="P1922">
        <f>SUM(data_1666531922508_noWhiskey[[#This Row],[winepoints_signalled]:[max_price_signalled]])</f>
        <v>7</v>
      </c>
    </row>
    <row r="1923" spans="1:16" x14ac:dyDescent="0.25">
      <c r="A1923">
        <v>23431</v>
      </c>
      <c r="B1923" s="5" t="s">
        <v>1482</v>
      </c>
      <c r="C1923">
        <v>0</v>
      </c>
      <c r="D1923">
        <v>1</v>
      </c>
      <c r="E1923">
        <v>1</v>
      </c>
      <c r="F1923">
        <v>1</v>
      </c>
      <c r="G1923">
        <v>1</v>
      </c>
      <c r="H1923">
        <v>1</v>
      </c>
      <c r="I1923">
        <v>1</v>
      </c>
      <c r="J1923">
        <v>1</v>
      </c>
      <c r="K1923">
        <v>1</v>
      </c>
      <c r="L1923">
        <v>0</v>
      </c>
      <c r="M1923">
        <v>0</v>
      </c>
      <c r="N1923">
        <v>15</v>
      </c>
      <c r="O1923">
        <v>30</v>
      </c>
      <c r="P1923">
        <f>SUM(data_1666531922508_noWhiskey[[#This Row],[winepoints_signalled]:[max_price_signalled]])</f>
        <v>8</v>
      </c>
    </row>
    <row r="1924" spans="1:16" x14ac:dyDescent="0.25">
      <c r="A1924">
        <v>23432</v>
      </c>
      <c r="B1924" s="5" t="s">
        <v>1483</v>
      </c>
      <c r="C1924">
        <v>1</v>
      </c>
      <c r="D1924">
        <v>1</v>
      </c>
      <c r="E1924">
        <v>1</v>
      </c>
      <c r="F1924">
        <v>1</v>
      </c>
      <c r="G1924">
        <v>1</v>
      </c>
      <c r="H1924">
        <v>1</v>
      </c>
      <c r="I1924">
        <v>1</v>
      </c>
      <c r="J1924">
        <v>1</v>
      </c>
      <c r="K1924">
        <v>1</v>
      </c>
      <c r="L1924">
        <v>1</v>
      </c>
      <c r="M1924">
        <v>120</v>
      </c>
      <c r="N1924">
        <v>80</v>
      </c>
      <c r="O1924">
        <v>160</v>
      </c>
      <c r="P1924">
        <f>SUM(data_1666531922508_noWhiskey[[#This Row],[winepoints_signalled]:[max_price_signalled]])</f>
        <v>9</v>
      </c>
    </row>
    <row r="1925" spans="1:16" x14ac:dyDescent="0.25">
      <c r="A1925">
        <v>23433</v>
      </c>
      <c r="B1925" s="5" t="s">
        <v>1484</v>
      </c>
      <c r="C1925">
        <v>1</v>
      </c>
      <c r="D1925">
        <v>0</v>
      </c>
      <c r="E1925">
        <v>1</v>
      </c>
      <c r="F1925">
        <v>1</v>
      </c>
      <c r="G1925">
        <v>1</v>
      </c>
      <c r="H1925">
        <v>1</v>
      </c>
      <c r="I1925">
        <v>1</v>
      </c>
      <c r="J1925">
        <v>1</v>
      </c>
      <c r="K1925">
        <v>1</v>
      </c>
      <c r="L1925">
        <v>1</v>
      </c>
      <c r="M1925">
        <v>140</v>
      </c>
      <c r="N1925">
        <v>100</v>
      </c>
      <c r="O1925">
        <v>200</v>
      </c>
      <c r="P1925">
        <f>SUM(data_1666531922508_noWhiskey[[#This Row],[winepoints_signalled]:[max_price_signalled]])</f>
        <v>8</v>
      </c>
    </row>
    <row r="1926" spans="1:16" x14ac:dyDescent="0.25">
      <c r="A1926">
        <v>23434</v>
      </c>
      <c r="B1926" s="5" t="s">
        <v>1485</v>
      </c>
      <c r="C1926">
        <v>1</v>
      </c>
      <c r="D1926">
        <v>0</v>
      </c>
      <c r="E1926">
        <v>1</v>
      </c>
      <c r="F1926">
        <v>1</v>
      </c>
      <c r="G1926">
        <v>1</v>
      </c>
      <c r="H1926">
        <v>1</v>
      </c>
      <c r="I1926">
        <v>1</v>
      </c>
      <c r="J1926">
        <v>1</v>
      </c>
      <c r="K1926">
        <v>1</v>
      </c>
      <c r="L1926">
        <v>1</v>
      </c>
      <c r="M1926">
        <v>160</v>
      </c>
      <c r="N1926">
        <v>110</v>
      </c>
      <c r="O1926">
        <v>220</v>
      </c>
      <c r="P1926">
        <f>SUM(data_1666531922508_noWhiskey[[#This Row],[winepoints_signalled]:[max_price_signalled]])</f>
        <v>8</v>
      </c>
    </row>
    <row r="1927" spans="1:16" x14ac:dyDescent="0.25">
      <c r="A1927">
        <v>23435</v>
      </c>
      <c r="B1927" s="5" t="s">
        <v>389</v>
      </c>
      <c r="C1927">
        <v>1</v>
      </c>
      <c r="D1927">
        <v>0</v>
      </c>
      <c r="E1927">
        <v>1</v>
      </c>
      <c r="F1927">
        <v>1</v>
      </c>
      <c r="G1927">
        <v>1</v>
      </c>
      <c r="H1927">
        <v>1</v>
      </c>
      <c r="I1927">
        <v>1</v>
      </c>
      <c r="J1927">
        <v>1</v>
      </c>
      <c r="K1927">
        <v>1</v>
      </c>
      <c r="L1927">
        <v>1</v>
      </c>
      <c r="M1927">
        <v>130</v>
      </c>
      <c r="N1927">
        <v>100</v>
      </c>
      <c r="O1927">
        <v>200</v>
      </c>
      <c r="P1927">
        <f>SUM(data_1666531922508_noWhiskey[[#This Row],[winepoints_signalled]:[max_price_signalled]])</f>
        <v>8</v>
      </c>
    </row>
    <row r="1928" spans="1:16" x14ac:dyDescent="0.25">
      <c r="A1928">
        <v>23436</v>
      </c>
      <c r="B1928" s="5" t="s">
        <v>1486</v>
      </c>
      <c r="C1928">
        <v>0</v>
      </c>
      <c r="D1928">
        <v>1</v>
      </c>
      <c r="E1928">
        <v>1</v>
      </c>
      <c r="F1928">
        <v>1</v>
      </c>
      <c r="G1928">
        <v>1</v>
      </c>
      <c r="H1928">
        <v>1</v>
      </c>
      <c r="I1928">
        <v>1</v>
      </c>
      <c r="J1928">
        <v>1</v>
      </c>
      <c r="K1928">
        <v>1</v>
      </c>
      <c r="L1928">
        <v>1</v>
      </c>
      <c r="M1928">
        <v>120</v>
      </c>
      <c r="N1928">
        <v>120</v>
      </c>
      <c r="O1928">
        <v>240</v>
      </c>
      <c r="P1928">
        <f>SUM(data_1666531922508_noWhiskey[[#This Row],[winepoints_signalled]:[max_price_signalled]])</f>
        <v>8</v>
      </c>
    </row>
    <row r="1929" spans="1:16" x14ac:dyDescent="0.25">
      <c r="A1929">
        <v>23437</v>
      </c>
      <c r="B1929" s="5" t="s">
        <v>466</v>
      </c>
      <c r="C1929">
        <v>0</v>
      </c>
      <c r="D1929">
        <v>0</v>
      </c>
      <c r="E1929">
        <v>1</v>
      </c>
      <c r="F1929">
        <v>1</v>
      </c>
      <c r="G1929">
        <v>1</v>
      </c>
      <c r="H1929">
        <v>1</v>
      </c>
      <c r="I1929">
        <v>1</v>
      </c>
      <c r="J1929">
        <v>1</v>
      </c>
      <c r="K1929">
        <v>1</v>
      </c>
      <c r="L1929">
        <v>0</v>
      </c>
      <c r="M1929">
        <v>0</v>
      </c>
      <c r="N1929">
        <v>125</v>
      </c>
      <c r="O1929">
        <v>250</v>
      </c>
      <c r="P1929">
        <f>SUM(data_1666531922508_noWhiskey[[#This Row],[winepoints_signalled]:[max_price_signalled]])</f>
        <v>7</v>
      </c>
    </row>
    <row r="1930" spans="1:16" x14ac:dyDescent="0.25">
      <c r="A1930">
        <v>23438</v>
      </c>
      <c r="B1930" s="5" t="s">
        <v>1487</v>
      </c>
      <c r="C1930">
        <v>0</v>
      </c>
      <c r="D1930">
        <v>0</v>
      </c>
      <c r="E1930">
        <v>1</v>
      </c>
      <c r="F1930">
        <v>1</v>
      </c>
      <c r="G1930">
        <v>1</v>
      </c>
      <c r="H1930">
        <v>1</v>
      </c>
      <c r="I1930">
        <v>1</v>
      </c>
      <c r="J1930">
        <v>1</v>
      </c>
      <c r="K1930">
        <v>1</v>
      </c>
      <c r="L1930">
        <v>1</v>
      </c>
      <c r="M1930">
        <v>115</v>
      </c>
      <c r="N1930">
        <v>85</v>
      </c>
      <c r="O1930">
        <v>160</v>
      </c>
      <c r="P1930">
        <f>SUM(data_1666531922508_noWhiskey[[#This Row],[winepoints_signalled]:[max_price_signalled]])</f>
        <v>7</v>
      </c>
    </row>
    <row r="1931" spans="1:16" x14ac:dyDescent="0.25">
      <c r="A1931">
        <v>23439</v>
      </c>
      <c r="B1931" s="5" t="s">
        <v>1488</v>
      </c>
      <c r="C1931">
        <v>0</v>
      </c>
      <c r="D1931">
        <v>0</v>
      </c>
      <c r="E1931">
        <v>1</v>
      </c>
      <c r="F1931">
        <v>1</v>
      </c>
      <c r="G1931">
        <v>1</v>
      </c>
      <c r="H1931">
        <v>1</v>
      </c>
      <c r="I1931">
        <v>1</v>
      </c>
      <c r="J1931">
        <v>1</v>
      </c>
      <c r="K1931">
        <v>1</v>
      </c>
      <c r="L1931">
        <v>0</v>
      </c>
      <c r="M1931">
        <v>0</v>
      </c>
      <c r="N1931">
        <v>110</v>
      </c>
      <c r="O1931">
        <v>220</v>
      </c>
      <c r="P1931">
        <f>SUM(data_1666531922508_noWhiskey[[#This Row],[winepoints_signalled]:[max_price_signalled]])</f>
        <v>7</v>
      </c>
    </row>
    <row r="1932" spans="1:16" x14ac:dyDescent="0.25">
      <c r="A1932">
        <v>23440</v>
      </c>
      <c r="B1932" s="5" t="s">
        <v>1032</v>
      </c>
      <c r="C1932">
        <v>0</v>
      </c>
      <c r="D1932">
        <v>0</v>
      </c>
      <c r="E1932">
        <v>1</v>
      </c>
      <c r="F1932">
        <v>1</v>
      </c>
      <c r="G1932">
        <v>1</v>
      </c>
      <c r="H1932">
        <v>1</v>
      </c>
      <c r="I1932">
        <v>1</v>
      </c>
      <c r="J1932">
        <v>1</v>
      </c>
      <c r="K1932">
        <v>1</v>
      </c>
      <c r="L1932">
        <v>1</v>
      </c>
      <c r="M1932">
        <v>240</v>
      </c>
      <c r="N1932">
        <v>210</v>
      </c>
      <c r="O1932">
        <v>420</v>
      </c>
      <c r="P1932">
        <f>SUM(data_1666531922508_noWhiskey[[#This Row],[winepoints_signalled]:[max_price_signalled]])</f>
        <v>7</v>
      </c>
    </row>
    <row r="1933" spans="1:16" x14ac:dyDescent="0.25">
      <c r="A1933">
        <v>23441</v>
      </c>
      <c r="B1933" s="5" t="s">
        <v>765</v>
      </c>
      <c r="C1933">
        <v>0</v>
      </c>
      <c r="D1933">
        <v>0</v>
      </c>
      <c r="E1933">
        <v>1</v>
      </c>
      <c r="F1933">
        <v>1</v>
      </c>
      <c r="G1933">
        <v>1</v>
      </c>
      <c r="H1933">
        <v>1</v>
      </c>
      <c r="I1933">
        <v>1</v>
      </c>
      <c r="J1933">
        <v>1</v>
      </c>
      <c r="K1933">
        <v>1</v>
      </c>
      <c r="L1933">
        <v>1</v>
      </c>
      <c r="M1933">
        <v>370</v>
      </c>
      <c r="N1933">
        <v>240</v>
      </c>
      <c r="O1933">
        <v>480</v>
      </c>
      <c r="P1933">
        <f>SUM(data_1666531922508_noWhiskey[[#This Row],[winepoints_signalled]:[max_price_signalled]])</f>
        <v>7</v>
      </c>
    </row>
    <row r="1934" spans="1:16" x14ac:dyDescent="0.25">
      <c r="A1934">
        <v>23442</v>
      </c>
      <c r="B1934" s="5" t="s">
        <v>1489</v>
      </c>
      <c r="C1934">
        <v>1</v>
      </c>
      <c r="D1934">
        <v>0</v>
      </c>
      <c r="E1934">
        <v>1</v>
      </c>
      <c r="F1934">
        <v>1</v>
      </c>
      <c r="G1934">
        <v>1</v>
      </c>
      <c r="H1934">
        <v>1</v>
      </c>
      <c r="I1934">
        <v>1</v>
      </c>
      <c r="J1934">
        <v>1</v>
      </c>
      <c r="K1934">
        <v>1</v>
      </c>
      <c r="L1934">
        <v>1</v>
      </c>
      <c r="M1934">
        <v>115</v>
      </c>
      <c r="N1934">
        <v>115</v>
      </c>
      <c r="O1934">
        <v>230</v>
      </c>
      <c r="P1934">
        <f>SUM(data_1666531922508_noWhiskey[[#This Row],[winepoints_signalled]:[max_price_signalled]])</f>
        <v>8</v>
      </c>
    </row>
    <row r="1935" spans="1:16" x14ac:dyDescent="0.25">
      <c r="A1935">
        <v>23443</v>
      </c>
      <c r="B1935" s="5" t="s">
        <v>1490</v>
      </c>
      <c r="C1935">
        <v>0</v>
      </c>
      <c r="D1935">
        <v>1</v>
      </c>
      <c r="E1935">
        <v>1</v>
      </c>
      <c r="F1935">
        <v>1</v>
      </c>
      <c r="G1935">
        <v>1</v>
      </c>
      <c r="H1935">
        <v>1</v>
      </c>
      <c r="I1935">
        <v>1</v>
      </c>
      <c r="J1935">
        <v>1</v>
      </c>
      <c r="K1935">
        <v>1</v>
      </c>
      <c r="L1935">
        <v>1</v>
      </c>
      <c r="M1935">
        <v>135</v>
      </c>
      <c r="N1935">
        <v>75</v>
      </c>
      <c r="O1935">
        <v>150</v>
      </c>
      <c r="P1935">
        <f>SUM(data_1666531922508_noWhiskey[[#This Row],[winepoints_signalled]:[max_price_signalled]])</f>
        <v>8</v>
      </c>
    </row>
    <row r="1936" spans="1:16" x14ac:dyDescent="0.25">
      <c r="A1936">
        <v>23444</v>
      </c>
      <c r="B1936" s="5" t="s">
        <v>1491</v>
      </c>
      <c r="C1936">
        <v>1</v>
      </c>
      <c r="D1936">
        <v>1</v>
      </c>
      <c r="E1936">
        <v>1</v>
      </c>
      <c r="F1936">
        <v>1</v>
      </c>
      <c r="G1936">
        <v>1</v>
      </c>
      <c r="H1936">
        <v>1</v>
      </c>
      <c r="I1936">
        <v>1</v>
      </c>
      <c r="J1936">
        <v>1</v>
      </c>
      <c r="K1936">
        <v>1</v>
      </c>
      <c r="L1936">
        <v>1</v>
      </c>
      <c r="M1936">
        <v>520</v>
      </c>
      <c r="N1936">
        <v>500</v>
      </c>
      <c r="O1936">
        <v>1</v>
      </c>
      <c r="P1936">
        <f>SUM(data_1666531922508_noWhiskey[[#This Row],[winepoints_signalled]:[max_price_signalled]])</f>
        <v>9</v>
      </c>
    </row>
    <row r="1937" spans="1:16" x14ac:dyDescent="0.25">
      <c r="A1937">
        <v>23445</v>
      </c>
      <c r="B1937" s="5" t="s">
        <v>306</v>
      </c>
      <c r="C1937">
        <v>0</v>
      </c>
      <c r="D1937">
        <v>1</v>
      </c>
      <c r="E1937">
        <v>1</v>
      </c>
      <c r="F1937">
        <v>1</v>
      </c>
      <c r="G1937">
        <v>1</v>
      </c>
      <c r="H1937">
        <v>1</v>
      </c>
      <c r="I1937">
        <v>1</v>
      </c>
      <c r="J1937">
        <v>1</v>
      </c>
      <c r="K1937">
        <v>1</v>
      </c>
      <c r="L1937">
        <v>1</v>
      </c>
      <c r="M1937">
        <v>70</v>
      </c>
      <c r="N1937">
        <v>60</v>
      </c>
      <c r="O1937">
        <v>120</v>
      </c>
      <c r="P1937">
        <f>SUM(data_1666531922508_noWhiskey[[#This Row],[winepoints_signalled]:[max_price_signalled]])</f>
        <v>8</v>
      </c>
    </row>
    <row r="1938" spans="1:16" x14ac:dyDescent="0.25">
      <c r="A1938">
        <v>23446</v>
      </c>
      <c r="B1938" s="5" t="s">
        <v>1492</v>
      </c>
      <c r="C1938">
        <v>1</v>
      </c>
      <c r="D1938">
        <v>1</v>
      </c>
      <c r="E1938">
        <v>1</v>
      </c>
      <c r="F1938">
        <v>1</v>
      </c>
      <c r="G1938">
        <v>1</v>
      </c>
      <c r="H1938">
        <v>1</v>
      </c>
      <c r="I1938">
        <v>1</v>
      </c>
      <c r="J1938">
        <v>1</v>
      </c>
      <c r="K1938">
        <v>1</v>
      </c>
      <c r="L1938">
        <v>1</v>
      </c>
      <c r="M1938">
        <v>150</v>
      </c>
      <c r="N1938">
        <v>150</v>
      </c>
      <c r="O1938">
        <v>240</v>
      </c>
      <c r="P1938">
        <f>SUM(data_1666531922508_noWhiskey[[#This Row],[winepoints_signalled]:[max_price_signalled]])</f>
        <v>9</v>
      </c>
    </row>
    <row r="1939" spans="1:16" x14ac:dyDescent="0.25">
      <c r="A1939">
        <v>23447</v>
      </c>
      <c r="B1939" s="5" t="s">
        <v>1493</v>
      </c>
      <c r="C1939">
        <v>1</v>
      </c>
      <c r="D1939">
        <v>0</v>
      </c>
      <c r="E1939">
        <v>1</v>
      </c>
      <c r="F1939">
        <v>1</v>
      </c>
      <c r="G1939">
        <v>1</v>
      </c>
      <c r="H1939">
        <v>1</v>
      </c>
      <c r="I1939">
        <v>1</v>
      </c>
      <c r="J1939">
        <v>1</v>
      </c>
      <c r="K1939">
        <v>1</v>
      </c>
      <c r="L1939">
        <v>1</v>
      </c>
      <c r="M1939">
        <v>380</v>
      </c>
      <c r="N1939">
        <v>380</v>
      </c>
      <c r="O1939">
        <v>760</v>
      </c>
      <c r="P1939">
        <f>SUM(data_1666531922508_noWhiskey[[#This Row],[winepoints_signalled]:[max_price_signalled]])</f>
        <v>8</v>
      </c>
    </row>
    <row r="1940" spans="1:16" x14ac:dyDescent="0.25">
      <c r="A1940">
        <v>23448</v>
      </c>
      <c r="B1940" s="5" t="s">
        <v>1235</v>
      </c>
      <c r="C1940">
        <v>1</v>
      </c>
      <c r="D1940">
        <v>0</v>
      </c>
      <c r="E1940">
        <v>1</v>
      </c>
      <c r="F1940">
        <v>1</v>
      </c>
      <c r="G1940">
        <v>1</v>
      </c>
      <c r="H1940">
        <v>1</v>
      </c>
      <c r="I1940">
        <v>1</v>
      </c>
      <c r="J1940">
        <v>1</v>
      </c>
      <c r="K1940">
        <v>1</v>
      </c>
      <c r="L1940">
        <v>1</v>
      </c>
      <c r="M1940">
        <v>135</v>
      </c>
      <c r="N1940">
        <v>105</v>
      </c>
      <c r="O1940">
        <v>210</v>
      </c>
      <c r="P1940">
        <f>SUM(data_1666531922508_noWhiskey[[#This Row],[winepoints_signalled]:[max_price_signalled]])</f>
        <v>8</v>
      </c>
    </row>
    <row r="1941" spans="1:16" x14ac:dyDescent="0.25">
      <c r="A1941">
        <v>23449</v>
      </c>
      <c r="B1941" s="5" t="s">
        <v>1494</v>
      </c>
      <c r="C1941">
        <v>0</v>
      </c>
      <c r="D1941">
        <v>0</v>
      </c>
      <c r="E1941">
        <v>1</v>
      </c>
      <c r="F1941">
        <v>1</v>
      </c>
      <c r="G1941">
        <v>1</v>
      </c>
      <c r="H1941">
        <v>1</v>
      </c>
      <c r="I1941">
        <v>1</v>
      </c>
      <c r="J1941">
        <v>1</v>
      </c>
      <c r="K1941">
        <v>1</v>
      </c>
      <c r="L1941">
        <v>1</v>
      </c>
      <c r="M1941">
        <v>15</v>
      </c>
      <c r="N1941">
        <v>15</v>
      </c>
      <c r="O1941">
        <v>30</v>
      </c>
      <c r="P1941">
        <f>SUM(data_1666531922508_noWhiskey[[#This Row],[winepoints_signalled]:[max_price_signalled]])</f>
        <v>7</v>
      </c>
    </row>
    <row r="1942" spans="1:16" x14ac:dyDescent="0.25">
      <c r="A1942">
        <v>23450</v>
      </c>
      <c r="B1942" s="5" t="s">
        <v>1495</v>
      </c>
      <c r="C1942">
        <v>0</v>
      </c>
      <c r="D1942">
        <v>1</v>
      </c>
      <c r="E1942">
        <v>1</v>
      </c>
      <c r="F1942">
        <v>1</v>
      </c>
      <c r="G1942">
        <v>1</v>
      </c>
      <c r="H1942">
        <v>1</v>
      </c>
      <c r="I1942">
        <v>1</v>
      </c>
      <c r="J1942">
        <v>1</v>
      </c>
      <c r="K1942">
        <v>1</v>
      </c>
      <c r="L1942">
        <v>1</v>
      </c>
      <c r="M1942">
        <v>60</v>
      </c>
      <c r="N1942">
        <v>60</v>
      </c>
      <c r="O1942">
        <v>120</v>
      </c>
      <c r="P1942">
        <f>SUM(data_1666531922508_noWhiskey[[#This Row],[winepoints_signalled]:[max_price_signalled]])</f>
        <v>8</v>
      </c>
    </row>
    <row r="1943" spans="1:16" x14ac:dyDescent="0.25">
      <c r="A1943">
        <v>23451</v>
      </c>
      <c r="B1943" s="5" t="s">
        <v>1496</v>
      </c>
      <c r="C1943">
        <v>0</v>
      </c>
      <c r="D1943">
        <v>0</v>
      </c>
      <c r="E1943">
        <v>1</v>
      </c>
      <c r="F1943">
        <v>1</v>
      </c>
      <c r="G1943">
        <v>1</v>
      </c>
      <c r="H1943">
        <v>1</v>
      </c>
      <c r="I1943">
        <v>1</v>
      </c>
      <c r="J1943">
        <v>1</v>
      </c>
      <c r="K1943">
        <v>1</v>
      </c>
      <c r="L1943">
        <v>1</v>
      </c>
      <c r="M1943">
        <v>115</v>
      </c>
      <c r="N1943">
        <v>115</v>
      </c>
      <c r="O1943">
        <v>235</v>
      </c>
      <c r="P1943">
        <f>SUM(data_1666531922508_noWhiskey[[#This Row],[winepoints_signalled]:[max_price_signalled]])</f>
        <v>7</v>
      </c>
    </row>
    <row r="1944" spans="1:16" x14ac:dyDescent="0.25">
      <c r="A1944">
        <v>23452</v>
      </c>
      <c r="B1944" s="5" t="s">
        <v>1497</v>
      </c>
      <c r="C1944">
        <v>0</v>
      </c>
      <c r="D1944">
        <v>0</v>
      </c>
      <c r="E1944">
        <v>0</v>
      </c>
      <c r="F1944">
        <v>1</v>
      </c>
      <c r="G1944">
        <v>1</v>
      </c>
      <c r="H1944">
        <v>1</v>
      </c>
      <c r="I1944">
        <v>1</v>
      </c>
      <c r="J1944">
        <v>1</v>
      </c>
      <c r="K1944">
        <v>1</v>
      </c>
      <c r="L1944">
        <v>1</v>
      </c>
      <c r="M1944">
        <v>135</v>
      </c>
      <c r="N1944">
        <v>105</v>
      </c>
      <c r="O1944">
        <v>210</v>
      </c>
      <c r="P1944">
        <f>SUM(data_1666531922508_noWhiskey[[#This Row],[winepoints_signalled]:[max_price_signalled]])</f>
        <v>6</v>
      </c>
    </row>
    <row r="1945" spans="1:16" x14ac:dyDescent="0.25">
      <c r="A1945">
        <v>23453</v>
      </c>
      <c r="B1945" s="5" t="s">
        <v>1498</v>
      </c>
      <c r="C1945">
        <v>0</v>
      </c>
      <c r="D1945">
        <v>0</v>
      </c>
      <c r="E1945">
        <v>1</v>
      </c>
      <c r="F1945">
        <v>1</v>
      </c>
      <c r="G1945">
        <v>1</v>
      </c>
      <c r="H1945">
        <v>1</v>
      </c>
      <c r="I1945">
        <v>1</v>
      </c>
      <c r="J1945">
        <v>1</v>
      </c>
      <c r="K1945">
        <v>1</v>
      </c>
      <c r="L1945">
        <v>1</v>
      </c>
      <c r="M1945">
        <v>120</v>
      </c>
      <c r="N1945">
        <v>120</v>
      </c>
      <c r="O1945">
        <v>240</v>
      </c>
      <c r="P1945">
        <f>SUM(data_1666531922508_noWhiskey[[#This Row],[winepoints_signalled]:[max_price_signalled]])</f>
        <v>7</v>
      </c>
    </row>
    <row r="1946" spans="1:16" x14ac:dyDescent="0.25">
      <c r="A1946">
        <v>23454</v>
      </c>
      <c r="B1946" s="5" t="s">
        <v>512</v>
      </c>
      <c r="C1946">
        <v>0</v>
      </c>
      <c r="D1946">
        <v>0</v>
      </c>
      <c r="E1946">
        <v>1</v>
      </c>
      <c r="F1946">
        <v>1</v>
      </c>
      <c r="G1946">
        <v>1</v>
      </c>
      <c r="H1946">
        <v>1</v>
      </c>
      <c r="I1946">
        <v>1</v>
      </c>
      <c r="J1946">
        <v>1</v>
      </c>
      <c r="K1946">
        <v>1</v>
      </c>
      <c r="L1946">
        <v>0</v>
      </c>
      <c r="M1946">
        <v>0</v>
      </c>
      <c r="N1946">
        <v>190</v>
      </c>
      <c r="O1946">
        <v>385</v>
      </c>
      <c r="P1946">
        <f>SUM(data_1666531922508_noWhiskey[[#This Row],[winepoints_signalled]:[max_price_signalled]])</f>
        <v>7</v>
      </c>
    </row>
    <row r="1947" spans="1:16" x14ac:dyDescent="0.25">
      <c r="A1947">
        <v>23455</v>
      </c>
      <c r="B1947" s="5" t="s">
        <v>1499</v>
      </c>
      <c r="C1947">
        <v>0</v>
      </c>
      <c r="D1947">
        <v>1</v>
      </c>
      <c r="E1947">
        <v>1</v>
      </c>
      <c r="F1947">
        <v>1</v>
      </c>
      <c r="G1947">
        <v>1</v>
      </c>
      <c r="H1947">
        <v>1</v>
      </c>
      <c r="I1947">
        <v>1</v>
      </c>
      <c r="J1947">
        <v>1</v>
      </c>
      <c r="K1947">
        <v>1</v>
      </c>
      <c r="L1947">
        <v>1</v>
      </c>
      <c r="M1947">
        <v>140</v>
      </c>
      <c r="N1947">
        <v>90</v>
      </c>
      <c r="O1947">
        <v>180</v>
      </c>
      <c r="P1947">
        <f>SUM(data_1666531922508_noWhiskey[[#This Row],[winepoints_signalled]:[max_price_signalled]])</f>
        <v>8</v>
      </c>
    </row>
    <row r="1948" spans="1:16" x14ac:dyDescent="0.25">
      <c r="A1948">
        <v>23549</v>
      </c>
      <c r="B1948" s="5" t="s">
        <v>1500</v>
      </c>
      <c r="C1948">
        <v>0</v>
      </c>
      <c r="D1948">
        <v>0</v>
      </c>
      <c r="E1948">
        <v>1</v>
      </c>
      <c r="F1948">
        <v>1</v>
      </c>
      <c r="G1948">
        <v>1</v>
      </c>
      <c r="H1948">
        <v>1</v>
      </c>
      <c r="I1948">
        <v>1</v>
      </c>
      <c r="J1948">
        <v>1</v>
      </c>
      <c r="K1948">
        <v>1</v>
      </c>
      <c r="L1948">
        <v>1</v>
      </c>
      <c r="M1948">
        <v>205</v>
      </c>
      <c r="N1948">
        <v>75</v>
      </c>
      <c r="O1948">
        <v>150</v>
      </c>
      <c r="P1948">
        <f>SUM(data_1666531922508_noWhiskey[[#This Row],[winepoints_signalled]:[max_price_signalled]])</f>
        <v>7</v>
      </c>
    </row>
    <row r="1949" spans="1:16" x14ac:dyDescent="0.25">
      <c r="A1949">
        <v>23456</v>
      </c>
      <c r="B1949" s="5" t="s">
        <v>368</v>
      </c>
      <c r="C1949">
        <v>1</v>
      </c>
      <c r="D1949">
        <v>0</v>
      </c>
      <c r="E1949">
        <v>1</v>
      </c>
      <c r="F1949">
        <v>1</v>
      </c>
      <c r="G1949">
        <v>1</v>
      </c>
      <c r="H1949">
        <v>1</v>
      </c>
      <c r="I1949">
        <v>1</v>
      </c>
      <c r="J1949">
        <v>1</v>
      </c>
      <c r="K1949">
        <v>1</v>
      </c>
      <c r="L1949">
        <v>1</v>
      </c>
      <c r="M1949">
        <v>470</v>
      </c>
      <c r="N1949">
        <v>380</v>
      </c>
      <c r="O1949">
        <v>760</v>
      </c>
      <c r="P1949">
        <f>SUM(data_1666531922508_noWhiskey[[#This Row],[winepoints_signalled]:[max_price_signalled]])</f>
        <v>8</v>
      </c>
    </row>
    <row r="1950" spans="1:16" x14ac:dyDescent="0.25">
      <c r="A1950">
        <v>23457</v>
      </c>
      <c r="B1950" s="5" t="s">
        <v>1501</v>
      </c>
      <c r="C1950">
        <v>0</v>
      </c>
      <c r="D1950">
        <v>1</v>
      </c>
      <c r="E1950">
        <v>1</v>
      </c>
      <c r="F1950">
        <v>1</v>
      </c>
      <c r="G1950">
        <v>1</v>
      </c>
      <c r="H1950">
        <v>1</v>
      </c>
      <c r="I1950">
        <v>1</v>
      </c>
      <c r="J1950">
        <v>1</v>
      </c>
      <c r="K1950">
        <v>1</v>
      </c>
      <c r="L1950">
        <v>1</v>
      </c>
      <c r="M1950">
        <v>180</v>
      </c>
      <c r="N1950">
        <v>130</v>
      </c>
      <c r="O1950">
        <v>320</v>
      </c>
      <c r="P1950">
        <f>SUM(data_1666531922508_noWhiskey[[#This Row],[winepoints_signalled]:[max_price_signalled]])</f>
        <v>8</v>
      </c>
    </row>
    <row r="1951" spans="1:16" x14ac:dyDescent="0.25">
      <c r="A1951">
        <v>23458</v>
      </c>
      <c r="B1951" s="5" t="s">
        <v>1502</v>
      </c>
      <c r="C1951">
        <v>0</v>
      </c>
      <c r="D1951">
        <v>0</v>
      </c>
      <c r="E1951">
        <v>1</v>
      </c>
      <c r="F1951">
        <v>1</v>
      </c>
      <c r="G1951">
        <v>1</v>
      </c>
      <c r="H1951">
        <v>1</v>
      </c>
      <c r="I1951">
        <v>1</v>
      </c>
      <c r="J1951">
        <v>1</v>
      </c>
      <c r="K1951">
        <v>1</v>
      </c>
      <c r="L1951">
        <v>1</v>
      </c>
      <c r="M1951">
        <v>110</v>
      </c>
      <c r="N1951">
        <v>90</v>
      </c>
      <c r="O1951">
        <v>150</v>
      </c>
      <c r="P1951">
        <f>SUM(data_1666531922508_noWhiskey[[#This Row],[winepoints_signalled]:[max_price_signalled]])</f>
        <v>7</v>
      </c>
    </row>
    <row r="1952" spans="1:16" x14ac:dyDescent="0.25">
      <c r="A1952">
        <v>23459</v>
      </c>
      <c r="B1952" s="5" t="s">
        <v>1503</v>
      </c>
      <c r="C1952">
        <v>1</v>
      </c>
      <c r="D1952">
        <v>0</v>
      </c>
      <c r="E1952">
        <v>1</v>
      </c>
      <c r="F1952">
        <v>1</v>
      </c>
      <c r="G1952">
        <v>1</v>
      </c>
      <c r="H1952">
        <v>1</v>
      </c>
      <c r="I1952">
        <v>1</v>
      </c>
      <c r="J1952">
        <v>1</v>
      </c>
      <c r="K1952">
        <v>1</v>
      </c>
      <c r="L1952">
        <v>1</v>
      </c>
      <c r="M1952">
        <v>145</v>
      </c>
      <c r="N1952">
        <v>125</v>
      </c>
      <c r="O1952">
        <v>250</v>
      </c>
      <c r="P1952">
        <f>SUM(data_1666531922508_noWhiskey[[#This Row],[winepoints_signalled]:[max_price_signalled]])</f>
        <v>8</v>
      </c>
    </row>
    <row r="1953" spans="1:16" x14ac:dyDescent="0.25">
      <c r="A1953">
        <v>23460</v>
      </c>
      <c r="B1953" s="5" t="s">
        <v>299</v>
      </c>
      <c r="C1953">
        <v>0</v>
      </c>
      <c r="D1953">
        <v>0</v>
      </c>
      <c r="E1953">
        <v>1</v>
      </c>
      <c r="F1953">
        <v>1</v>
      </c>
      <c r="G1953">
        <v>1</v>
      </c>
      <c r="H1953">
        <v>1</v>
      </c>
      <c r="I1953">
        <v>1</v>
      </c>
      <c r="J1953">
        <v>1</v>
      </c>
      <c r="K1953">
        <v>1</v>
      </c>
      <c r="L1953">
        <v>0</v>
      </c>
      <c r="M1953">
        <v>0</v>
      </c>
      <c r="N1953">
        <v>30</v>
      </c>
      <c r="O1953">
        <v>60</v>
      </c>
      <c r="P1953">
        <f>SUM(data_1666531922508_noWhiskey[[#This Row],[winepoints_signalled]:[max_price_signalled]])</f>
        <v>7</v>
      </c>
    </row>
    <row r="1954" spans="1:16" x14ac:dyDescent="0.25">
      <c r="A1954">
        <v>23461</v>
      </c>
      <c r="B1954" s="5" t="s">
        <v>1252</v>
      </c>
      <c r="C1954">
        <v>0</v>
      </c>
      <c r="D1954">
        <v>1</v>
      </c>
      <c r="E1954">
        <v>1</v>
      </c>
      <c r="F1954">
        <v>1</v>
      </c>
      <c r="G1954">
        <v>1</v>
      </c>
      <c r="H1954">
        <v>1</v>
      </c>
      <c r="I1954">
        <v>1</v>
      </c>
      <c r="J1954">
        <v>1</v>
      </c>
      <c r="K1954">
        <v>1</v>
      </c>
      <c r="L1954">
        <v>1</v>
      </c>
      <c r="M1954">
        <v>300</v>
      </c>
      <c r="N1954">
        <v>300</v>
      </c>
      <c r="O1954">
        <v>600</v>
      </c>
      <c r="P1954">
        <f>SUM(data_1666531922508_noWhiskey[[#This Row],[winepoints_signalled]:[max_price_signalled]])</f>
        <v>8</v>
      </c>
    </row>
    <row r="1955" spans="1:16" x14ac:dyDescent="0.25">
      <c r="A1955">
        <v>23462</v>
      </c>
      <c r="B1955" s="5" t="s">
        <v>1504</v>
      </c>
      <c r="C1955">
        <v>0</v>
      </c>
      <c r="D1955">
        <v>0</v>
      </c>
      <c r="E1955">
        <v>1</v>
      </c>
      <c r="F1955">
        <v>1</v>
      </c>
      <c r="G1955">
        <v>1</v>
      </c>
      <c r="H1955">
        <v>1</v>
      </c>
      <c r="I1955">
        <v>1</v>
      </c>
      <c r="J1955">
        <v>1</v>
      </c>
      <c r="K1955">
        <v>1</v>
      </c>
      <c r="L1955">
        <v>1</v>
      </c>
      <c r="M1955">
        <v>140</v>
      </c>
      <c r="N1955">
        <v>120</v>
      </c>
      <c r="O1955">
        <v>240</v>
      </c>
      <c r="P1955">
        <f>SUM(data_1666531922508_noWhiskey[[#This Row],[winepoints_signalled]:[max_price_signalled]])</f>
        <v>7</v>
      </c>
    </row>
    <row r="1956" spans="1:16" x14ac:dyDescent="0.25">
      <c r="A1956">
        <v>23463</v>
      </c>
      <c r="B1956" s="5" t="s">
        <v>651</v>
      </c>
      <c r="C1956">
        <v>0</v>
      </c>
      <c r="D1956">
        <v>0</v>
      </c>
      <c r="E1956">
        <v>1</v>
      </c>
      <c r="F1956">
        <v>1</v>
      </c>
      <c r="G1956">
        <v>1</v>
      </c>
      <c r="H1956">
        <v>1</v>
      </c>
      <c r="I1956">
        <v>1</v>
      </c>
      <c r="J1956">
        <v>1</v>
      </c>
      <c r="K1956">
        <v>1</v>
      </c>
      <c r="L1956">
        <v>1</v>
      </c>
      <c r="M1956">
        <v>180</v>
      </c>
      <c r="N1956">
        <v>120</v>
      </c>
      <c r="O1956">
        <v>240</v>
      </c>
      <c r="P1956">
        <f>SUM(data_1666531922508_noWhiskey[[#This Row],[winepoints_signalled]:[max_price_signalled]])</f>
        <v>7</v>
      </c>
    </row>
    <row r="1957" spans="1:16" x14ac:dyDescent="0.25">
      <c r="A1957">
        <v>23464</v>
      </c>
      <c r="B1957" s="5" t="s">
        <v>1505</v>
      </c>
      <c r="C1957">
        <v>0</v>
      </c>
      <c r="D1957">
        <v>0</v>
      </c>
      <c r="E1957">
        <v>1</v>
      </c>
      <c r="F1957">
        <v>1</v>
      </c>
      <c r="G1957">
        <v>1</v>
      </c>
      <c r="H1957">
        <v>1</v>
      </c>
      <c r="I1957">
        <v>1</v>
      </c>
      <c r="J1957">
        <v>1</v>
      </c>
      <c r="K1957">
        <v>1</v>
      </c>
      <c r="L1957">
        <v>1</v>
      </c>
      <c r="M1957">
        <v>120</v>
      </c>
      <c r="N1957">
        <v>120</v>
      </c>
      <c r="O1957">
        <v>240</v>
      </c>
      <c r="P1957">
        <f>SUM(data_1666531922508_noWhiskey[[#This Row],[winepoints_signalled]:[max_price_signalled]])</f>
        <v>7</v>
      </c>
    </row>
    <row r="1958" spans="1:16" x14ac:dyDescent="0.25">
      <c r="A1958">
        <v>23465</v>
      </c>
      <c r="B1958" s="5" t="s">
        <v>1343</v>
      </c>
      <c r="C1958">
        <v>0</v>
      </c>
      <c r="D1958">
        <v>0</v>
      </c>
      <c r="E1958">
        <v>1</v>
      </c>
      <c r="F1958">
        <v>1</v>
      </c>
      <c r="G1958">
        <v>1</v>
      </c>
      <c r="H1958">
        <v>1</v>
      </c>
      <c r="I1958">
        <v>1</v>
      </c>
      <c r="J1958">
        <v>1</v>
      </c>
      <c r="K1958">
        <v>1</v>
      </c>
      <c r="L1958">
        <v>1</v>
      </c>
      <c r="M1958">
        <v>340</v>
      </c>
      <c r="N1958">
        <v>65</v>
      </c>
      <c r="O1958">
        <v>115</v>
      </c>
      <c r="P1958">
        <f>SUM(data_1666531922508_noWhiskey[[#This Row],[winepoints_signalled]:[max_price_signalled]])</f>
        <v>7</v>
      </c>
    </row>
    <row r="1959" spans="1:16" x14ac:dyDescent="0.25">
      <c r="A1959">
        <v>23466</v>
      </c>
      <c r="B1959" s="5" t="s">
        <v>71</v>
      </c>
      <c r="C1959">
        <v>0</v>
      </c>
      <c r="D1959">
        <v>0</v>
      </c>
      <c r="E1959">
        <v>1</v>
      </c>
      <c r="F1959">
        <v>1</v>
      </c>
      <c r="G1959">
        <v>1</v>
      </c>
      <c r="H1959">
        <v>1</v>
      </c>
      <c r="I1959">
        <v>1</v>
      </c>
      <c r="J1959">
        <v>1</v>
      </c>
      <c r="K1959">
        <v>1</v>
      </c>
      <c r="L1959">
        <v>0</v>
      </c>
      <c r="M1959">
        <v>0</v>
      </c>
      <c r="N1959">
        <v>150</v>
      </c>
      <c r="O1959">
        <v>300</v>
      </c>
      <c r="P1959">
        <f>SUM(data_1666531922508_noWhiskey[[#This Row],[winepoints_signalled]:[max_price_signalled]])</f>
        <v>7</v>
      </c>
    </row>
    <row r="1960" spans="1:16" x14ac:dyDescent="0.25">
      <c r="A1960">
        <v>23467</v>
      </c>
      <c r="B1960" s="5" t="s">
        <v>1506</v>
      </c>
      <c r="C1960">
        <v>0</v>
      </c>
      <c r="D1960">
        <v>0</v>
      </c>
      <c r="E1960">
        <v>1</v>
      </c>
      <c r="F1960">
        <v>1</v>
      </c>
      <c r="G1960">
        <v>1</v>
      </c>
      <c r="H1960">
        <v>1</v>
      </c>
      <c r="I1960">
        <v>1</v>
      </c>
      <c r="J1960">
        <v>1</v>
      </c>
      <c r="K1960">
        <v>1</v>
      </c>
      <c r="L1960">
        <v>1</v>
      </c>
      <c r="M1960">
        <v>480</v>
      </c>
      <c r="N1960">
        <v>60</v>
      </c>
      <c r="O1960">
        <v>120</v>
      </c>
      <c r="P1960">
        <f>SUM(data_1666531922508_noWhiskey[[#This Row],[winepoints_signalled]:[max_price_signalled]])</f>
        <v>7</v>
      </c>
    </row>
    <row r="1961" spans="1:16" x14ac:dyDescent="0.25">
      <c r="A1961">
        <v>23468</v>
      </c>
      <c r="B1961" s="5" t="s">
        <v>400</v>
      </c>
      <c r="C1961">
        <v>1</v>
      </c>
      <c r="D1961">
        <v>0</v>
      </c>
      <c r="E1961">
        <v>1</v>
      </c>
      <c r="F1961">
        <v>1</v>
      </c>
      <c r="G1961">
        <v>1</v>
      </c>
      <c r="H1961">
        <v>1</v>
      </c>
      <c r="I1961">
        <v>1</v>
      </c>
      <c r="J1961">
        <v>1</v>
      </c>
      <c r="K1961">
        <v>1</v>
      </c>
      <c r="L1961">
        <v>1</v>
      </c>
      <c r="M1961">
        <v>150</v>
      </c>
      <c r="N1961">
        <v>120</v>
      </c>
      <c r="O1961">
        <v>240</v>
      </c>
      <c r="P1961">
        <f>SUM(data_1666531922508_noWhiskey[[#This Row],[winepoints_signalled]:[max_price_signalled]])</f>
        <v>8</v>
      </c>
    </row>
    <row r="1962" spans="1:16" x14ac:dyDescent="0.25">
      <c r="A1962">
        <v>23469</v>
      </c>
      <c r="B1962" s="5" t="s">
        <v>1507</v>
      </c>
      <c r="C1962">
        <v>1</v>
      </c>
      <c r="D1962">
        <v>0</v>
      </c>
      <c r="E1962">
        <v>1</v>
      </c>
      <c r="F1962">
        <v>1</v>
      </c>
      <c r="G1962">
        <v>1</v>
      </c>
      <c r="H1962">
        <v>1</v>
      </c>
      <c r="I1962">
        <v>1</v>
      </c>
      <c r="J1962">
        <v>1</v>
      </c>
      <c r="K1962">
        <v>1</v>
      </c>
      <c r="L1962">
        <v>1</v>
      </c>
      <c r="M1962">
        <v>160</v>
      </c>
      <c r="N1962">
        <v>100</v>
      </c>
      <c r="O1962">
        <v>200</v>
      </c>
      <c r="P1962">
        <f>SUM(data_1666531922508_noWhiskey[[#This Row],[winepoints_signalled]:[max_price_signalled]])</f>
        <v>8</v>
      </c>
    </row>
    <row r="1963" spans="1:16" x14ac:dyDescent="0.25">
      <c r="A1963">
        <v>23470</v>
      </c>
      <c r="B1963" s="5" t="s">
        <v>1508</v>
      </c>
      <c r="C1963">
        <v>0</v>
      </c>
      <c r="D1963">
        <v>1</v>
      </c>
      <c r="E1963">
        <v>1</v>
      </c>
      <c r="F1963">
        <v>1</v>
      </c>
      <c r="G1963">
        <v>1</v>
      </c>
      <c r="H1963">
        <v>1</v>
      </c>
      <c r="I1963">
        <v>1</v>
      </c>
      <c r="J1963">
        <v>1</v>
      </c>
      <c r="K1963">
        <v>1</v>
      </c>
      <c r="L1963">
        <v>1</v>
      </c>
      <c r="M1963">
        <v>115</v>
      </c>
      <c r="N1963">
        <v>115</v>
      </c>
      <c r="O1963">
        <v>225</v>
      </c>
      <c r="P1963">
        <f>SUM(data_1666531922508_noWhiskey[[#This Row],[winepoints_signalled]:[max_price_signalled]])</f>
        <v>8</v>
      </c>
    </row>
    <row r="1964" spans="1:16" x14ac:dyDescent="0.25">
      <c r="A1964">
        <v>23471</v>
      </c>
      <c r="B1964" s="5" t="s">
        <v>212</v>
      </c>
      <c r="C1964">
        <v>1</v>
      </c>
      <c r="D1964">
        <v>0</v>
      </c>
      <c r="E1964">
        <v>1</v>
      </c>
      <c r="F1964">
        <v>1</v>
      </c>
      <c r="G1964">
        <v>1</v>
      </c>
      <c r="H1964">
        <v>1</v>
      </c>
      <c r="I1964">
        <v>1</v>
      </c>
      <c r="J1964">
        <v>1</v>
      </c>
      <c r="K1964">
        <v>1</v>
      </c>
      <c r="L1964">
        <v>1</v>
      </c>
      <c r="M1964">
        <v>75</v>
      </c>
      <c r="N1964">
        <v>75</v>
      </c>
      <c r="O1964">
        <v>150</v>
      </c>
      <c r="P1964">
        <f>SUM(data_1666531922508_noWhiskey[[#This Row],[winepoints_signalled]:[max_price_signalled]])</f>
        <v>8</v>
      </c>
    </row>
    <row r="1965" spans="1:16" x14ac:dyDescent="0.25">
      <c r="A1965">
        <v>23472</v>
      </c>
      <c r="B1965" s="5" t="s">
        <v>1509</v>
      </c>
      <c r="C1965">
        <v>0</v>
      </c>
      <c r="D1965">
        <v>0</v>
      </c>
      <c r="E1965">
        <v>1</v>
      </c>
      <c r="F1965">
        <v>1</v>
      </c>
      <c r="G1965">
        <v>1</v>
      </c>
      <c r="H1965">
        <v>1</v>
      </c>
      <c r="I1965">
        <v>1</v>
      </c>
      <c r="J1965">
        <v>1</v>
      </c>
      <c r="K1965">
        <v>1</v>
      </c>
      <c r="L1965">
        <v>1</v>
      </c>
      <c r="M1965">
        <v>180</v>
      </c>
      <c r="N1965">
        <v>130</v>
      </c>
      <c r="O1965">
        <v>260</v>
      </c>
      <c r="P1965">
        <f>SUM(data_1666531922508_noWhiskey[[#This Row],[winepoints_signalled]:[max_price_signalled]])</f>
        <v>7</v>
      </c>
    </row>
    <row r="1966" spans="1:16" x14ac:dyDescent="0.25">
      <c r="A1966">
        <v>23473</v>
      </c>
      <c r="B1966" s="5" t="s">
        <v>1510</v>
      </c>
      <c r="C1966">
        <v>1</v>
      </c>
      <c r="D1966">
        <v>1</v>
      </c>
      <c r="E1966">
        <v>1</v>
      </c>
      <c r="F1966">
        <v>1</v>
      </c>
      <c r="G1966">
        <v>1</v>
      </c>
      <c r="H1966">
        <v>1</v>
      </c>
      <c r="I1966">
        <v>1</v>
      </c>
      <c r="J1966">
        <v>1</v>
      </c>
      <c r="K1966">
        <v>1</v>
      </c>
      <c r="L1966">
        <v>1</v>
      </c>
      <c r="M1966">
        <v>300</v>
      </c>
      <c r="N1966">
        <v>260</v>
      </c>
      <c r="O1966">
        <v>520</v>
      </c>
      <c r="P1966">
        <f>SUM(data_1666531922508_noWhiskey[[#This Row],[winepoints_signalled]:[max_price_signalled]])</f>
        <v>9</v>
      </c>
    </row>
    <row r="1967" spans="1:16" x14ac:dyDescent="0.25">
      <c r="A1967">
        <v>23474</v>
      </c>
      <c r="B1967" s="5" t="s">
        <v>1511</v>
      </c>
      <c r="C1967">
        <v>1</v>
      </c>
      <c r="D1967">
        <v>0</v>
      </c>
      <c r="E1967">
        <v>1</v>
      </c>
      <c r="F1967">
        <v>1</v>
      </c>
      <c r="G1967">
        <v>1</v>
      </c>
      <c r="H1967">
        <v>1</v>
      </c>
      <c r="I1967">
        <v>1</v>
      </c>
      <c r="J1967">
        <v>1</v>
      </c>
      <c r="K1967">
        <v>1</v>
      </c>
      <c r="L1967">
        <v>1</v>
      </c>
      <c r="M1967">
        <v>215</v>
      </c>
      <c r="N1967">
        <v>155</v>
      </c>
      <c r="O1967">
        <v>310</v>
      </c>
      <c r="P1967">
        <f>SUM(data_1666531922508_noWhiskey[[#This Row],[winepoints_signalled]:[max_price_signalled]])</f>
        <v>8</v>
      </c>
    </row>
    <row r="1968" spans="1:16" x14ac:dyDescent="0.25">
      <c r="A1968">
        <v>23475</v>
      </c>
      <c r="B1968" s="5" t="s">
        <v>1345</v>
      </c>
      <c r="C1968">
        <v>1</v>
      </c>
      <c r="D1968">
        <v>0</v>
      </c>
      <c r="E1968">
        <v>1</v>
      </c>
      <c r="F1968">
        <v>1</v>
      </c>
      <c r="G1968">
        <v>1</v>
      </c>
      <c r="H1968">
        <v>1</v>
      </c>
      <c r="I1968">
        <v>1</v>
      </c>
      <c r="J1968">
        <v>1</v>
      </c>
      <c r="K1968">
        <v>1</v>
      </c>
      <c r="L1968">
        <v>1</v>
      </c>
      <c r="M1968">
        <v>100</v>
      </c>
      <c r="N1968">
        <v>40</v>
      </c>
      <c r="O1968">
        <v>80</v>
      </c>
      <c r="P1968">
        <f>SUM(data_1666531922508_noWhiskey[[#This Row],[winepoints_signalled]:[max_price_signalled]])</f>
        <v>8</v>
      </c>
    </row>
    <row r="1969" spans="1:16" x14ac:dyDescent="0.25">
      <c r="A1969">
        <v>23476</v>
      </c>
      <c r="B1969" s="5" t="s">
        <v>1512</v>
      </c>
      <c r="C1969">
        <v>0</v>
      </c>
      <c r="D1969">
        <v>0</v>
      </c>
      <c r="E1969">
        <v>1</v>
      </c>
      <c r="F1969">
        <v>1</v>
      </c>
      <c r="G1969">
        <v>1</v>
      </c>
      <c r="H1969">
        <v>1</v>
      </c>
      <c r="I1969">
        <v>1</v>
      </c>
      <c r="J1969">
        <v>1</v>
      </c>
      <c r="K1969">
        <v>1</v>
      </c>
      <c r="L1969">
        <v>1</v>
      </c>
      <c r="M1969">
        <v>140</v>
      </c>
      <c r="N1969">
        <v>60</v>
      </c>
      <c r="O1969">
        <v>120</v>
      </c>
      <c r="P1969">
        <f>SUM(data_1666531922508_noWhiskey[[#This Row],[winepoints_signalled]:[max_price_signalled]])</f>
        <v>7</v>
      </c>
    </row>
    <row r="1970" spans="1:16" x14ac:dyDescent="0.25">
      <c r="A1970">
        <v>23477</v>
      </c>
      <c r="B1970" s="5" t="s">
        <v>1513</v>
      </c>
      <c r="C1970">
        <v>1</v>
      </c>
      <c r="D1970">
        <v>0</v>
      </c>
      <c r="E1970">
        <v>1</v>
      </c>
      <c r="F1970">
        <v>1</v>
      </c>
      <c r="G1970">
        <v>1</v>
      </c>
      <c r="H1970">
        <v>1</v>
      </c>
      <c r="I1970">
        <v>1</v>
      </c>
      <c r="J1970">
        <v>1</v>
      </c>
      <c r="K1970">
        <v>1</v>
      </c>
      <c r="L1970">
        <v>1</v>
      </c>
      <c r="M1970">
        <v>640</v>
      </c>
      <c r="N1970">
        <v>600</v>
      </c>
      <c r="O1970">
        <v>12</v>
      </c>
      <c r="P1970">
        <f>SUM(data_1666531922508_noWhiskey[[#This Row],[winepoints_signalled]:[max_price_signalled]])</f>
        <v>8</v>
      </c>
    </row>
    <row r="1971" spans="1:16" x14ac:dyDescent="0.25">
      <c r="A1971">
        <v>23478</v>
      </c>
      <c r="B1971" s="5" t="s">
        <v>909</v>
      </c>
      <c r="C1971">
        <v>1</v>
      </c>
      <c r="D1971">
        <v>1</v>
      </c>
      <c r="E1971">
        <v>1</v>
      </c>
      <c r="F1971">
        <v>1</v>
      </c>
      <c r="G1971">
        <v>1</v>
      </c>
      <c r="H1971">
        <v>1</v>
      </c>
      <c r="I1971">
        <v>1</v>
      </c>
      <c r="J1971">
        <v>1</v>
      </c>
      <c r="K1971">
        <v>1</v>
      </c>
      <c r="L1971">
        <v>1</v>
      </c>
      <c r="M1971">
        <v>145</v>
      </c>
      <c r="N1971">
        <v>145</v>
      </c>
      <c r="O1971">
        <v>290</v>
      </c>
      <c r="P1971">
        <f>SUM(data_1666531922508_noWhiskey[[#This Row],[winepoints_signalled]:[max_price_signalled]])</f>
        <v>9</v>
      </c>
    </row>
    <row r="1972" spans="1:16" x14ac:dyDescent="0.25">
      <c r="A1972">
        <v>23479</v>
      </c>
      <c r="B1972" s="5" t="s">
        <v>1514</v>
      </c>
      <c r="C1972">
        <v>0</v>
      </c>
      <c r="D1972">
        <v>0</v>
      </c>
      <c r="E1972">
        <v>1</v>
      </c>
      <c r="F1972">
        <v>1</v>
      </c>
      <c r="G1972">
        <v>1</v>
      </c>
      <c r="H1972">
        <v>1</v>
      </c>
      <c r="I1972">
        <v>1</v>
      </c>
      <c r="J1972">
        <v>1</v>
      </c>
      <c r="K1972">
        <v>1</v>
      </c>
      <c r="L1972">
        <v>1</v>
      </c>
      <c r="M1972">
        <v>80</v>
      </c>
      <c r="N1972">
        <v>50</v>
      </c>
      <c r="O1972">
        <v>100</v>
      </c>
      <c r="P1972">
        <f>SUM(data_1666531922508_noWhiskey[[#This Row],[winepoints_signalled]:[max_price_signalled]])</f>
        <v>7</v>
      </c>
    </row>
    <row r="1973" spans="1:16" x14ac:dyDescent="0.25">
      <c r="A1973">
        <v>23480</v>
      </c>
      <c r="B1973" s="5" t="s">
        <v>402</v>
      </c>
      <c r="C1973">
        <v>1</v>
      </c>
      <c r="D1973">
        <v>1</v>
      </c>
      <c r="E1973">
        <v>1</v>
      </c>
      <c r="F1973">
        <v>1</v>
      </c>
      <c r="G1973">
        <v>1</v>
      </c>
      <c r="H1973">
        <v>1</v>
      </c>
      <c r="I1973">
        <v>1</v>
      </c>
      <c r="J1973">
        <v>1</v>
      </c>
      <c r="K1973">
        <v>1</v>
      </c>
      <c r="L1973">
        <v>1</v>
      </c>
      <c r="M1973">
        <v>175</v>
      </c>
      <c r="N1973">
        <v>155</v>
      </c>
      <c r="O1973">
        <v>310</v>
      </c>
      <c r="P1973">
        <f>SUM(data_1666531922508_noWhiskey[[#This Row],[winepoints_signalled]:[max_price_signalled]])</f>
        <v>9</v>
      </c>
    </row>
    <row r="1974" spans="1:16" x14ac:dyDescent="0.25">
      <c r="A1974">
        <v>23481</v>
      </c>
      <c r="B1974" s="5" t="s">
        <v>402</v>
      </c>
      <c r="C1974">
        <v>1</v>
      </c>
      <c r="D1974">
        <v>1</v>
      </c>
      <c r="E1974">
        <v>1</v>
      </c>
      <c r="F1974">
        <v>1</v>
      </c>
      <c r="G1974">
        <v>1</v>
      </c>
      <c r="H1974">
        <v>1</v>
      </c>
      <c r="I1974">
        <v>1</v>
      </c>
      <c r="J1974">
        <v>1</v>
      </c>
      <c r="K1974">
        <v>1</v>
      </c>
      <c r="L1974">
        <v>1</v>
      </c>
      <c r="M1974">
        <v>175</v>
      </c>
      <c r="N1974">
        <v>155</v>
      </c>
      <c r="O1974">
        <v>310</v>
      </c>
      <c r="P1974">
        <f>SUM(data_1666531922508_noWhiskey[[#This Row],[winepoints_signalled]:[max_price_signalled]])</f>
        <v>9</v>
      </c>
    </row>
    <row r="1975" spans="1:16" x14ac:dyDescent="0.25">
      <c r="A1975">
        <v>23482</v>
      </c>
      <c r="B1975" s="5" t="s">
        <v>1515</v>
      </c>
      <c r="C1975">
        <v>0</v>
      </c>
      <c r="D1975">
        <v>1</v>
      </c>
      <c r="E1975">
        <v>1</v>
      </c>
      <c r="F1975">
        <v>1</v>
      </c>
      <c r="G1975">
        <v>1</v>
      </c>
      <c r="H1975">
        <v>1</v>
      </c>
      <c r="I1975">
        <v>1</v>
      </c>
      <c r="J1975">
        <v>1</v>
      </c>
      <c r="K1975">
        <v>1</v>
      </c>
      <c r="L1975">
        <v>1</v>
      </c>
      <c r="M1975">
        <v>60</v>
      </c>
      <c r="N1975">
        <v>30</v>
      </c>
      <c r="O1975">
        <v>60</v>
      </c>
      <c r="P1975">
        <f>SUM(data_1666531922508_noWhiskey[[#This Row],[winepoints_signalled]:[max_price_signalled]])</f>
        <v>8</v>
      </c>
    </row>
    <row r="1976" spans="1:16" x14ac:dyDescent="0.25">
      <c r="A1976">
        <v>23483</v>
      </c>
      <c r="B1976" s="5" t="s">
        <v>1516</v>
      </c>
      <c r="C1976">
        <v>1</v>
      </c>
      <c r="D1976">
        <v>0</v>
      </c>
      <c r="E1976">
        <v>1</v>
      </c>
      <c r="F1976">
        <v>1</v>
      </c>
      <c r="G1976">
        <v>1</v>
      </c>
      <c r="H1976">
        <v>1</v>
      </c>
      <c r="I1976">
        <v>1</v>
      </c>
      <c r="J1976">
        <v>1</v>
      </c>
      <c r="K1976">
        <v>1</v>
      </c>
      <c r="L1976">
        <v>1</v>
      </c>
      <c r="M1976">
        <v>125</v>
      </c>
      <c r="N1976">
        <v>85</v>
      </c>
      <c r="O1976">
        <v>170</v>
      </c>
      <c r="P1976">
        <f>SUM(data_1666531922508_noWhiskey[[#This Row],[winepoints_signalled]:[max_price_signalled]])</f>
        <v>8</v>
      </c>
    </row>
    <row r="1977" spans="1:16" x14ac:dyDescent="0.25">
      <c r="A1977">
        <v>23484</v>
      </c>
      <c r="B1977" s="5" t="s">
        <v>1032</v>
      </c>
      <c r="C1977">
        <v>0</v>
      </c>
      <c r="D1977">
        <v>0</v>
      </c>
      <c r="E1977">
        <v>1</v>
      </c>
      <c r="F1977">
        <v>1</v>
      </c>
      <c r="G1977">
        <v>1</v>
      </c>
      <c r="H1977">
        <v>1</v>
      </c>
      <c r="I1977">
        <v>1</v>
      </c>
      <c r="J1977">
        <v>1</v>
      </c>
      <c r="K1977">
        <v>1</v>
      </c>
      <c r="L1977">
        <v>1</v>
      </c>
      <c r="M1977">
        <v>220</v>
      </c>
      <c r="N1977">
        <v>210</v>
      </c>
      <c r="O1977">
        <v>420</v>
      </c>
      <c r="P1977">
        <f>SUM(data_1666531922508_noWhiskey[[#This Row],[winepoints_signalled]:[max_price_signalled]])</f>
        <v>7</v>
      </c>
    </row>
    <row r="1978" spans="1:16" x14ac:dyDescent="0.25">
      <c r="A1978">
        <v>23485</v>
      </c>
      <c r="B1978" s="5" t="s">
        <v>1517</v>
      </c>
      <c r="C1978">
        <v>0</v>
      </c>
      <c r="D1978">
        <v>1</v>
      </c>
      <c r="E1978">
        <v>1</v>
      </c>
      <c r="F1978">
        <v>1</v>
      </c>
      <c r="G1978">
        <v>1</v>
      </c>
      <c r="H1978">
        <v>1</v>
      </c>
      <c r="I1978">
        <v>1</v>
      </c>
      <c r="J1978">
        <v>1</v>
      </c>
      <c r="K1978">
        <v>1</v>
      </c>
      <c r="L1978">
        <v>1</v>
      </c>
      <c r="M1978">
        <v>105</v>
      </c>
      <c r="N1978">
        <v>105</v>
      </c>
      <c r="O1978">
        <v>150</v>
      </c>
      <c r="P1978">
        <f>SUM(data_1666531922508_noWhiskey[[#This Row],[winepoints_signalled]:[max_price_signalled]])</f>
        <v>8</v>
      </c>
    </row>
    <row r="1979" spans="1:16" x14ac:dyDescent="0.25">
      <c r="A1979">
        <v>23665</v>
      </c>
      <c r="B1979" s="5" t="s">
        <v>1518</v>
      </c>
      <c r="C1979">
        <v>0</v>
      </c>
      <c r="D1979">
        <v>1</v>
      </c>
      <c r="E1979">
        <v>1</v>
      </c>
      <c r="F1979">
        <v>1</v>
      </c>
      <c r="G1979">
        <v>1</v>
      </c>
      <c r="H1979">
        <v>1</v>
      </c>
      <c r="I1979">
        <v>1</v>
      </c>
      <c r="J1979">
        <v>1</v>
      </c>
      <c r="K1979">
        <v>1</v>
      </c>
      <c r="L1979">
        <v>0</v>
      </c>
      <c r="M1979">
        <v>0</v>
      </c>
      <c r="N1979">
        <v>225</v>
      </c>
      <c r="O1979">
        <v>450</v>
      </c>
      <c r="P1979">
        <f>SUM(data_1666531922508_noWhiskey[[#This Row],[winepoints_signalled]:[max_price_signalled]])</f>
        <v>8</v>
      </c>
    </row>
    <row r="1980" spans="1:16" x14ac:dyDescent="0.25">
      <c r="A1980">
        <v>23488</v>
      </c>
      <c r="B1980" s="5" t="s">
        <v>1519</v>
      </c>
      <c r="C1980">
        <v>1</v>
      </c>
      <c r="D1980">
        <v>1</v>
      </c>
      <c r="E1980">
        <v>1</v>
      </c>
      <c r="F1980">
        <v>1</v>
      </c>
      <c r="G1980">
        <v>1</v>
      </c>
      <c r="H1980">
        <v>1</v>
      </c>
      <c r="I1980">
        <v>1</v>
      </c>
      <c r="J1980">
        <v>1</v>
      </c>
      <c r="K1980">
        <v>1</v>
      </c>
      <c r="L1980">
        <v>0</v>
      </c>
      <c r="M1980">
        <v>0</v>
      </c>
      <c r="N1980">
        <v>240</v>
      </c>
      <c r="O1980">
        <v>480</v>
      </c>
      <c r="P1980">
        <f>SUM(data_1666531922508_noWhiskey[[#This Row],[winepoints_signalled]:[max_price_signalled]])</f>
        <v>9</v>
      </c>
    </row>
    <row r="1981" spans="1:16" x14ac:dyDescent="0.25">
      <c r="A1981">
        <v>23489</v>
      </c>
      <c r="B1981" s="5" t="s">
        <v>1520</v>
      </c>
      <c r="C1981">
        <v>0</v>
      </c>
      <c r="D1981">
        <v>0</v>
      </c>
      <c r="E1981">
        <v>1</v>
      </c>
      <c r="F1981">
        <v>1</v>
      </c>
      <c r="G1981">
        <v>1</v>
      </c>
      <c r="H1981">
        <v>1</v>
      </c>
      <c r="I1981">
        <v>1</v>
      </c>
      <c r="J1981">
        <v>1</v>
      </c>
      <c r="K1981">
        <v>1</v>
      </c>
      <c r="L1981">
        <v>0</v>
      </c>
      <c r="M1981">
        <v>0</v>
      </c>
      <c r="N1981">
        <v>80</v>
      </c>
      <c r="O1981">
        <v>160</v>
      </c>
      <c r="P1981">
        <f>SUM(data_1666531922508_noWhiskey[[#This Row],[winepoints_signalled]:[max_price_signalled]])</f>
        <v>7</v>
      </c>
    </row>
    <row r="1982" spans="1:16" x14ac:dyDescent="0.25">
      <c r="A1982">
        <v>23490</v>
      </c>
      <c r="B1982" s="5" t="s">
        <v>1521</v>
      </c>
      <c r="C1982">
        <v>0</v>
      </c>
      <c r="D1982">
        <v>0</v>
      </c>
      <c r="E1982">
        <v>1</v>
      </c>
      <c r="F1982">
        <v>1</v>
      </c>
      <c r="G1982">
        <v>1</v>
      </c>
      <c r="H1982">
        <v>1</v>
      </c>
      <c r="I1982">
        <v>1</v>
      </c>
      <c r="J1982">
        <v>1</v>
      </c>
      <c r="K1982">
        <v>1</v>
      </c>
      <c r="L1982">
        <v>0</v>
      </c>
      <c r="M1982">
        <v>0</v>
      </c>
      <c r="N1982">
        <v>45</v>
      </c>
      <c r="O1982">
        <v>85</v>
      </c>
      <c r="P1982">
        <f>SUM(data_1666531922508_noWhiskey[[#This Row],[winepoints_signalled]:[max_price_signalled]])</f>
        <v>7</v>
      </c>
    </row>
    <row r="1983" spans="1:16" x14ac:dyDescent="0.25">
      <c r="A1983">
        <v>23491</v>
      </c>
      <c r="B1983" s="5" t="s">
        <v>1522</v>
      </c>
      <c r="C1983">
        <v>1</v>
      </c>
      <c r="D1983">
        <v>0</v>
      </c>
      <c r="E1983">
        <v>1</v>
      </c>
      <c r="F1983">
        <v>1</v>
      </c>
      <c r="G1983">
        <v>1</v>
      </c>
      <c r="H1983">
        <v>1</v>
      </c>
      <c r="I1983">
        <v>1</v>
      </c>
      <c r="J1983">
        <v>1</v>
      </c>
      <c r="K1983">
        <v>1</v>
      </c>
      <c r="L1983">
        <v>0</v>
      </c>
      <c r="M1983">
        <v>0</v>
      </c>
      <c r="N1983">
        <v>285</v>
      </c>
      <c r="O1983">
        <v>570</v>
      </c>
      <c r="P1983">
        <f>SUM(data_1666531922508_noWhiskey[[#This Row],[winepoints_signalled]:[max_price_signalled]])</f>
        <v>8</v>
      </c>
    </row>
    <row r="1984" spans="1:16" x14ac:dyDescent="0.25">
      <c r="A1984">
        <v>23492</v>
      </c>
      <c r="B1984" s="5" t="s">
        <v>1005</v>
      </c>
      <c r="C1984">
        <v>0</v>
      </c>
      <c r="D1984">
        <v>0</v>
      </c>
      <c r="E1984">
        <v>1</v>
      </c>
      <c r="F1984">
        <v>1</v>
      </c>
      <c r="G1984">
        <v>1</v>
      </c>
      <c r="H1984">
        <v>1</v>
      </c>
      <c r="I1984">
        <v>1</v>
      </c>
      <c r="J1984">
        <v>1</v>
      </c>
      <c r="K1984">
        <v>1</v>
      </c>
      <c r="L1984">
        <v>0</v>
      </c>
      <c r="M1984">
        <v>0</v>
      </c>
      <c r="N1984">
        <v>140</v>
      </c>
      <c r="O1984">
        <v>280</v>
      </c>
      <c r="P1984">
        <f>SUM(data_1666531922508_noWhiskey[[#This Row],[winepoints_signalled]:[max_price_signalled]])</f>
        <v>7</v>
      </c>
    </row>
    <row r="1985" spans="1:16" x14ac:dyDescent="0.25">
      <c r="A1985">
        <v>23493</v>
      </c>
      <c r="B1985" s="5" t="s">
        <v>1523</v>
      </c>
      <c r="C1985">
        <v>1</v>
      </c>
      <c r="D1985">
        <v>0</v>
      </c>
      <c r="E1985">
        <v>1</v>
      </c>
      <c r="F1985">
        <v>1</v>
      </c>
      <c r="G1985">
        <v>1</v>
      </c>
      <c r="H1985">
        <v>1</v>
      </c>
      <c r="I1985">
        <v>1</v>
      </c>
      <c r="J1985">
        <v>1</v>
      </c>
      <c r="K1985">
        <v>1</v>
      </c>
      <c r="L1985">
        <v>0</v>
      </c>
      <c r="M1985">
        <v>0</v>
      </c>
      <c r="N1985">
        <v>135</v>
      </c>
      <c r="O1985">
        <v>270</v>
      </c>
      <c r="P1985">
        <f>SUM(data_1666531922508_noWhiskey[[#This Row],[winepoints_signalled]:[max_price_signalled]])</f>
        <v>8</v>
      </c>
    </row>
    <row r="1986" spans="1:16" x14ac:dyDescent="0.25">
      <c r="A1986">
        <v>23494</v>
      </c>
      <c r="B1986" s="5" t="s">
        <v>1524</v>
      </c>
      <c r="C1986">
        <v>0</v>
      </c>
      <c r="D1986">
        <v>1</v>
      </c>
      <c r="E1986">
        <v>1</v>
      </c>
      <c r="F1986">
        <v>1</v>
      </c>
      <c r="G1986">
        <v>1</v>
      </c>
      <c r="H1986">
        <v>1</v>
      </c>
      <c r="I1986">
        <v>1</v>
      </c>
      <c r="J1986">
        <v>1</v>
      </c>
      <c r="K1986">
        <v>1</v>
      </c>
      <c r="L1986">
        <v>0</v>
      </c>
      <c r="M1986">
        <v>0</v>
      </c>
      <c r="N1986">
        <v>240</v>
      </c>
      <c r="O1986">
        <v>480</v>
      </c>
      <c r="P1986">
        <f>SUM(data_1666531922508_noWhiskey[[#This Row],[winepoints_signalled]:[max_price_signalled]])</f>
        <v>8</v>
      </c>
    </row>
    <row r="1987" spans="1:16" x14ac:dyDescent="0.25">
      <c r="A1987">
        <v>23495</v>
      </c>
      <c r="B1987" s="5" t="s">
        <v>786</v>
      </c>
      <c r="C1987">
        <v>0</v>
      </c>
      <c r="D1987">
        <v>0</v>
      </c>
      <c r="E1987">
        <v>1</v>
      </c>
      <c r="F1987">
        <v>1</v>
      </c>
      <c r="G1987">
        <v>1</v>
      </c>
      <c r="H1987">
        <v>1</v>
      </c>
      <c r="I1987">
        <v>1</v>
      </c>
      <c r="J1987">
        <v>1</v>
      </c>
      <c r="K1987">
        <v>1</v>
      </c>
      <c r="L1987">
        <v>0</v>
      </c>
      <c r="M1987">
        <v>0</v>
      </c>
      <c r="N1987">
        <v>50</v>
      </c>
      <c r="O1987">
        <v>100</v>
      </c>
      <c r="P1987">
        <f>SUM(data_1666531922508_noWhiskey[[#This Row],[winepoints_signalled]:[max_price_signalled]])</f>
        <v>7</v>
      </c>
    </row>
    <row r="1988" spans="1:16" x14ac:dyDescent="0.25">
      <c r="A1988">
        <v>23496</v>
      </c>
      <c r="B1988" s="5" t="s">
        <v>1525</v>
      </c>
      <c r="C1988">
        <v>0</v>
      </c>
      <c r="D1988">
        <v>0</v>
      </c>
      <c r="E1988">
        <v>1</v>
      </c>
      <c r="F1988">
        <v>1</v>
      </c>
      <c r="G1988">
        <v>1</v>
      </c>
      <c r="H1988">
        <v>1</v>
      </c>
      <c r="I1988">
        <v>1</v>
      </c>
      <c r="J1988">
        <v>1</v>
      </c>
      <c r="K1988">
        <v>1</v>
      </c>
      <c r="L1988">
        <v>0</v>
      </c>
      <c r="M1988">
        <v>0</v>
      </c>
      <c r="N1988">
        <v>110</v>
      </c>
      <c r="O1988">
        <v>220</v>
      </c>
      <c r="P1988">
        <f>SUM(data_1666531922508_noWhiskey[[#This Row],[winepoints_signalled]:[max_price_signalled]])</f>
        <v>7</v>
      </c>
    </row>
    <row r="1989" spans="1:16" x14ac:dyDescent="0.25">
      <c r="A1989">
        <v>23497</v>
      </c>
      <c r="B1989" s="5" t="s">
        <v>1526</v>
      </c>
      <c r="C1989">
        <v>1</v>
      </c>
      <c r="D1989">
        <v>0</v>
      </c>
      <c r="E1989">
        <v>1</v>
      </c>
      <c r="F1989">
        <v>1</v>
      </c>
      <c r="G1989">
        <v>1</v>
      </c>
      <c r="H1989">
        <v>1</v>
      </c>
      <c r="I1989">
        <v>1</v>
      </c>
      <c r="J1989">
        <v>1</v>
      </c>
      <c r="K1989">
        <v>1</v>
      </c>
      <c r="L1989">
        <v>0</v>
      </c>
      <c r="M1989">
        <v>0</v>
      </c>
      <c r="N1989">
        <v>160</v>
      </c>
      <c r="O1989">
        <v>315</v>
      </c>
      <c r="P1989">
        <f>SUM(data_1666531922508_noWhiskey[[#This Row],[winepoints_signalled]:[max_price_signalled]])</f>
        <v>8</v>
      </c>
    </row>
    <row r="1990" spans="1:16" x14ac:dyDescent="0.25">
      <c r="A1990">
        <v>23498</v>
      </c>
      <c r="B1990" s="5" t="s">
        <v>1527</v>
      </c>
      <c r="C1990">
        <v>0</v>
      </c>
      <c r="D1990">
        <v>0</v>
      </c>
      <c r="E1990">
        <v>1</v>
      </c>
      <c r="F1990">
        <v>1</v>
      </c>
      <c r="G1990">
        <v>1</v>
      </c>
      <c r="H1990">
        <v>1</v>
      </c>
      <c r="I1990">
        <v>1</v>
      </c>
      <c r="J1990">
        <v>1</v>
      </c>
      <c r="K1990">
        <v>1</v>
      </c>
      <c r="L1990">
        <v>1</v>
      </c>
      <c r="M1990">
        <v>160</v>
      </c>
      <c r="N1990">
        <v>120</v>
      </c>
      <c r="O1990">
        <v>240</v>
      </c>
      <c r="P1990">
        <f>SUM(data_1666531922508_noWhiskey[[#This Row],[winepoints_signalled]:[max_price_signalled]])</f>
        <v>7</v>
      </c>
    </row>
    <row r="1991" spans="1:16" x14ac:dyDescent="0.25">
      <c r="A1991">
        <v>23499</v>
      </c>
      <c r="B1991" s="5" t="s">
        <v>1528</v>
      </c>
      <c r="C1991">
        <v>0</v>
      </c>
      <c r="D1991">
        <v>1</v>
      </c>
      <c r="E1991">
        <v>1</v>
      </c>
      <c r="F1991">
        <v>1</v>
      </c>
      <c r="G1991">
        <v>1</v>
      </c>
      <c r="H1991">
        <v>1</v>
      </c>
      <c r="I1991">
        <v>1</v>
      </c>
      <c r="J1991">
        <v>1</v>
      </c>
      <c r="K1991">
        <v>1</v>
      </c>
      <c r="L1991">
        <v>0</v>
      </c>
      <c r="M1991">
        <v>0</v>
      </c>
      <c r="N1991">
        <v>40</v>
      </c>
      <c r="O1991">
        <v>80</v>
      </c>
      <c r="P1991">
        <f>SUM(data_1666531922508_noWhiskey[[#This Row],[winepoints_signalled]:[max_price_signalled]])</f>
        <v>8</v>
      </c>
    </row>
    <row r="1992" spans="1:16" x14ac:dyDescent="0.25">
      <c r="A1992">
        <v>23500</v>
      </c>
      <c r="B1992" s="5" t="s">
        <v>1529</v>
      </c>
      <c r="C1992">
        <v>1</v>
      </c>
      <c r="D1992">
        <v>1</v>
      </c>
      <c r="E1992">
        <v>1</v>
      </c>
      <c r="F1992">
        <v>1</v>
      </c>
      <c r="G1992">
        <v>1</v>
      </c>
      <c r="H1992">
        <v>1</v>
      </c>
      <c r="I1992">
        <v>1</v>
      </c>
      <c r="J1992">
        <v>1</v>
      </c>
      <c r="K1992">
        <v>1</v>
      </c>
      <c r="L1992">
        <v>1</v>
      </c>
      <c r="M1992">
        <v>165</v>
      </c>
      <c r="N1992">
        <v>125</v>
      </c>
      <c r="O1992">
        <v>250</v>
      </c>
      <c r="P1992">
        <f>SUM(data_1666531922508_noWhiskey[[#This Row],[winepoints_signalled]:[max_price_signalled]])</f>
        <v>9</v>
      </c>
    </row>
    <row r="1993" spans="1:16" x14ac:dyDescent="0.25">
      <c r="A1993">
        <v>23501</v>
      </c>
      <c r="B1993" s="5" t="s">
        <v>1530</v>
      </c>
      <c r="C1993">
        <v>0</v>
      </c>
      <c r="D1993">
        <v>0</v>
      </c>
      <c r="E1993">
        <v>1</v>
      </c>
      <c r="F1993">
        <v>1</v>
      </c>
      <c r="G1993">
        <v>1</v>
      </c>
      <c r="H1993">
        <v>1</v>
      </c>
      <c r="I1993">
        <v>1</v>
      </c>
      <c r="J1993">
        <v>1</v>
      </c>
      <c r="K1993">
        <v>1</v>
      </c>
      <c r="L1993">
        <v>1</v>
      </c>
      <c r="M1993">
        <v>40</v>
      </c>
      <c r="N1993">
        <v>20</v>
      </c>
      <c r="O1993">
        <v>40</v>
      </c>
      <c r="P1993">
        <f>SUM(data_1666531922508_noWhiskey[[#This Row],[winepoints_signalled]:[max_price_signalled]])</f>
        <v>7</v>
      </c>
    </row>
    <row r="1994" spans="1:16" x14ac:dyDescent="0.25">
      <c r="A1994">
        <v>23502</v>
      </c>
      <c r="B1994" s="5" t="s">
        <v>1531</v>
      </c>
      <c r="C1994">
        <v>0</v>
      </c>
      <c r="D1994">
        <v>0</v>
      </c>
      <c r="E1994">
        <v>1</v>
      </c>
      <c r="F1994">
        <v>1</v>
      </c>
      <c r="G1994">
        <v>1</v>
      </c>
      <c r="H1994">
        <v>1</v>
      </c>
      <c r="I1994">
        <v>1</v>
      </c>
      <c r="J1994">
        <v>1</v>
      </c>
      <c r="K1994">
        <v>1</v>
      </c>
      <c r="L1994">
        <v>1</v>
      </c>
      <c r="M1994">
        <v>65</v>
      </c>
      <c r="N1994">
        <v>45</v>
      </c>
      <c r="O1994">
        <v>90</v>
      </c>
      <c r="P1994">
        <f>SUM(data_1666531922508_noWhiskey[[#This Row],[winepoints_signalled]:[max_price_signalled]])</f>
        <v>7</v>
      </c>
    </row>
    <row r="1995" spans="1:16" x14ac:dyDescent="0.25">
      <c r="A1995">
        <v>23503</v>
      </c>
      <c r="B1995" s="5" t="s">
        <v>1531</v>
      </c>
      <c r="C1995">
        <v>0</v>
      </c>
      <c r="D1995">
        <v>0</v>
      </c>
      <c r="E1995">
        <v>1</v>
      </c>
      <c r="F1995">
        <v>1</v>
      </c>
      <c r="G1995">
        <v>1</v>
      </c>
      <c r="H1995">
        <v>1</v>
      </c>
      <c r="I1995">
        <v>1</v>
      </c>
      <c r="J1995">
        <v>1</v>
      </c>
      <c r="K1995">
        <v>1</v>
      </c>
      <c r="L1995">
        <v>1</v>
      </c>
      <c r="M1995">
        <v>55</v>
      </c>
      <c r="N1995">
        <v>45</v>
      </c>
      <c r="O1995">
        <v>90</v>
      </c>
      <c r="P1995">
        <f>SUM(data_1666531922508_noWhiskey[[#This Row],[winepoints_signalled]:[max_price_signalled]])</f>
        <v>7</v>
      </c>
    </row>
    <row r="1996" spans="1:16" x14ac:dyDescent="0.25">
      <c r="A1996">
        <v>23504</v>
      </c>
      <c r="B1996" s="5" t="s">
        <v>551</v>
      </c>
      <c r="C1996">
        <v>1</v>
      </c>
      <c r="D1996">
        <v>0</v>
      </c>
      <c r="E1996">
        <v>1</v>
      </c>
      <c r="F1996">
        <v>1</v>
      </c>
      <c r="G1996">
        <v>1</v>
      </c>
      <c r="H1996">
        <v>1</v>
      </c>
      <c r="I1996">
        <v>1</v>
      </c>
      <c r="J1996">
        <v>1</v>
      </c>
      <c r="K1996">
        <v>1</v>
      </c>
      <c r="L1996">
        <v>1</v>
      </c>
      <c r="M1996">
        <v>180</v>
      </c>
      <c r="N1996">
        <v>180</v>
      </c>
      <c r="O1996">
        <v>340</v>
      </c>
      <c r="P1996">
        <f>SUM(data_1666531922508_noWhiskey[[#This Row],[winepoints_signalled]:[max_price_signalled]])</f>
        <v>8</v>
      </c>
    </row>
    <row r="1997" spans="1:16" x14ac:dyDescent="0.25">
      <c r="A1997">
        <v>23505</v>
      </c>
      <c r="B1997" s="5" t="s">
        <v>1532</v>
      </c>
      <c r="C1997">
        <v>1</v>
      </c>
      <c r="D1997">
        <v>1</v>
      </c>
      <c r="E1997">
        <v>1</v>
      </c>
      <c r="F1997">
        <v>1</v>
      </c>
      <c r="G1997">
        <v>1</v>
      </c>
      <c r="H1997">
        <v>1</v>
      </c>
      <c r="I1997">
        <v>1</v>
      </c>
      <c r="J1997">
        <v>1</v>
      </c>
      <c r="K1997">
        <v>1</v>
      </c>
      <c r="L1997">
        <v>1</v>
      </c>
      <c r="M1997">
        <v>205</v>
      </c>
      <c r="N1997">
        <v>115</v>
      </c>
      <c r="O1997">
        <v>225</v>
      </c>
      <c r="P1997">
        <f>SUM(data_1666531922508_noWhiskey[[#This Row],[winepoints_signalled]:[max_price_signalled]])</f>
        <v>9</v>
      </c>
    </row>
    <row r="1998" spans="1:16" x14ac:dyDescent="0.25">
      <c r="A1998">
        <v>23506</v>
      </c>
      <c r="B1998" s="5" t="s">
        <v>146</v>
      </c>
      <c r="C1998">
        <v>0</v>
      </c>
      <c r="D1998">
        <v>0</v>
      </c>
      <c r="E1998">
        <v>1</v>
      </c>
      <c r="F1998">
        <v>1</v>
      </c>
      <c r="G1998">
        <v>1</v>
      </c>
      <c r="H1998">
        <v>1</v>
      </c>
      <c r="I1998">
        <v>1</v>
      </c>
      <c r="J1998">
        <v>1</v>
      </c>
      <c r="K1998">
        <v>1</v>
      </c>
      <c r="L1998">
        <v>1</v>
      </c>
      <c r="M1998">
        <v>70</v>
      </c>
      <c r="N1998">
        <v>70</v>
      </c>
      <c r="O1998">
        <v>140</v>
      </c>
      <c r="P1998">
        <f>SUM(data_1666531922508_noWhiskey[[#This Row],[winepoints_signalled]:[max_price_signalled]])</f>
        <v>7</v>
      </c>
    </row>
    <row r="1999" spans="1:16" x14ac:dyDescent="0.25">
      <c r="A1999">
        <v>23507</v>
      </c>
      <c r="B1999" s="5" t="s">
        <v>990</v>
      </c>
      <c r="C1999">
        <v>1</v>
      </c>
      <c r="D1999">
        <v>1</v>
      </c>
      <c r="E1999">
        <v>1</v>
      </c>
      <c r="F1999">
        <v>1</v>
      </c>
      <c r="G1999">
        <v>1</v>
      </c>
      <c r="H1999">
        <v>1</v>
      </c>
      <c r="I1999">
        <v>1</v>
      </c>
      <c r="J1999">
        <v>1</v>
      </c>
      <c r="K1999">
        <v>1</v>
      </c>
      <c r="L1999">
        <v>1</v>
      </c>
      <c r="M1999">
        <v>780</v>
      </c>
      <c r="N1999">
        <v>600</v>
      </c>
      <c r="O1999">
        <v>123</v>
      </c>
      <c r="P1999">
        <f>SUM(data_1666531922508_noWhiskey[[#This Row],[winepoints_signalled]:[max_price_signalled]])</f>
        <v>9</v>
      </c>
    </row>
    <row r="2000" spans="1:16" x14ac:dyDescent="0.25">
      <c r="A2000">
        <v>23508</v>
      </c>
      <c r="B2000" s="5" t="s">
        <v>1533</v>
      </c>
      <c r="C2000">
        <v>0</v>
      </c>
      <c r="D2000">
        <v>1</v>
      </c>
      <c r="E2000">
        <v>1</v>
      </c>
      <c r="F2000">
        <v>1</v>
      </c>
      <c r="G2000">
        <v>1</v>
      </c>
      <c r="H2000">
        <v>1</v>
      </c>
      <c r="I2000">
        <v>1</v>
      </c>
      <c r="J2000">
        <v>1</v>
      </c>
      <c r="K2000">
        <v>1</v>
      </c>
      <c r="L2000">
        <v>1</v>
      </c>
      <c r="M2000">
        <v>170</v>
      </c>
      <c r="N2000">
        <v>140</v>
      </c>
      <c r="O2000">
        <v>270</v>
      </c>
      <c r="P2000">
        <f>SUM(data_1666531922508_noWhiskey[[#This Row],[winepoints_signalled]:[max_price_signalled]])</f>
        <v>8</v>
      </c>
    </row>
    <row r="2001" spans="1:16" x14ac:dyDescent="0.25">
      <c r="A2001">
        <v>23509</v>
      </c>
      <c r="B2001" s="5" t="s">
        <v>1534</v>
      </c>
      <c r="C2001">
        <v>0</v>
      </c>
      <c r="D2001">
        <v>1</v>
      </c>
      <c r="E2001">
        <v>1</v>
      </c>
      <c r="F2001">
        <v>1</v>
      </c>
      <c r="G2001">
        <v>1</v>
      </c>
      <c r="H2001">
        <v>1</v>
      </c>
      <c r="I2001">
        <v>1</v>
      </c>
      <c r="J2001">
        <v>1</v>
      </c>
      <c r="K2001">
        <v>1</v>
      </c>
      <c r="L2001">
        <v>1</v>
      </c>
      <c r="M2001">
        <v>230</v>
      </c>
      <c r="N2001">
        <v>120</v>
      </c>
      <c r="O2001">
        <v>240</v>
      </c>
      <c r="P2001">
        <f>SUM(data_1666531922508_noWhiskey[[#This Row],[winepoints_signalled]:[max_price_signalled]])</f>
        <v>8</v>
      </c>
    </row>
    <row r="2002" spans="1:16" x14ac:dyDescent="0.25">
      <c r="A2002">
        <v>23510</v>
      </c>
      <c r="B2002" s="5" t="s">
        <v>1535</v>
      </c>
      <c r="C2002">
        <v>0</v>
      </c>
      <c r="D2002">
        <v>1</v>
      </c>
      <c r="E2002">
        <v>1</v>
      </c>
      <c r="F2002">
        <v>1</v>
      </c>
      <c r="G2002">
        <v>1</v>
      </c>
      <c r="H2002">
        <v>1</v>
      </c>
      <c r="I2002">
        <v>1</v>
      </c>
      <c r="J2002">
        <v>1</v>
      </c>
      <c r="K2002">
        <v>1</v>
      </c>
      <c r="L2002">
        <v>1</v>
      </c>
      <c r="M2002">
        <v>135</v>
      </c>
      <c r="N2002">
        <v>125</v>
      </c>
      <c r="O2002">
        <v>250</v>
      </c>
      <c r="P2002">
        <f>SUM(data_1666531922508_noWhiskey[[#This Row],[winepoints_signalled]:[max_price_signalled]])</f>
        <v>8</v>
      </c>
    </row>
    <row r="2003" spans="1:16" x14ac:dyDescent="0.25">
      <c r="A2003">
        <v>23511</v>
      </c>
      <c r="B2003" s="5" t="s">
        <v>1536</v>
      </c>
      <c r="C2003">
        <v>0</v>
      </c>
      <c r="D2003">
        <v>0</v>
      </c>
      <c r="E2003">
        <v>1</v>
      </c>
      <c r="F2003">
        <v>1</v>
      </c>
      <c r="G2003">
        <v>1</v>
      </c>
      <c r="H2003">
        <v>1</v>
      </c>
      <c r="I2003">
        <v>1</v>
      </c>
      <c r="J2003">
        <v>1</v>
      </c>
      <c r="K2003">
        <v>1</v>
      </c>
      <c r="L2003">
        <v>1</v>
      </c>
      <c r="M2003">
        <v>120</v>
      </c>
      <c r="N2003">
        <v>90</v>
      </c>
      <c r="O2003">
        <v>180</v>
      </c>
      <c r="P2003">
        <f>SUM(data_1666531922508_noWhiskey[[#This Row],[winepoints_signalled]:[max_price_signalled]])</f>
        <v>7</v>
      </c>
    </row>
    <row r="2004" spans="1:16" x14ac:dyDescent="0.25">
      <c r="A2004">
        <v>23512</v>
      </c>
      <c r="B2004" s="5" t="s">
        <v>1537</v>
      </c>
      <c r="C2004">
        <v>0</v>
      </c>
      <c r="D2004">
        <v>0</v>
      </c>
      <c r="E2004">
        <v>1</v>
      </c>
      <c r="F2004">
        <v>1</v>
      </c>
      <c r="G2004">
        <v>1</v>
      </c>
      <c r="H2004">
        <v>1</v>
      </c>
      <c r="I2004">
        <v>1</v>
      </c>
      <c r="J2004">
        <v>1</v>
      </c>
      <c r="K2004">
        <v>1</v>
      </c>
      <c r="L2004">
        <v>1</v>
      </c>
      <c r="M2004">
        <v>120</v>
      </c>
      <c r="N2004">
        <v>120</v>
      </c>
      <c r="O2004">
        <v>240</v>
      </c>
      <c r="P2004">
        <f>SUM(data_1666531922508_noWhiskey[[#This Row],[winepoints_signalled]:[max_price_signalled]])</f>
        <v>7</v>
      </c>
    </row>
    <row r="2005" spans="1:16" x14ac:dyDescent="0.25">
      <c r="A2005">
        <v>23513</v>
      </c>
      <c r="B2005" s="5" t="s">
        <v>1538</v>
      </c>
      <c r="C2005">
        <v>0</v>
      </c>
      <c r="D2005">
        <v>0</v>
      </c>
      <c r="E2005">
        <v>1</v>
      </c>
      <c r="F2005">
        <v>1</v>
      </c>
      <c r="G2005">
        <v>1</v>
      </c>
      <c r="H2005">
        <v>1</v>
      </c>
      <c r="I2005">
        <v>1</v>
      </c>
      <c r="J2005">
        <v>1</v>
      </c>
      <c r="K2005">
        <v>1</v>
      </c>
      <c r="L2005">
        <v>1</v>
      </c>
      <c r="M2005">
        <v>110</v>
      </c>
      <c r="N2005">
        <v>90</v>
      </c>
      <c r="O2005">
        <v>180</v>
      </c>
      <c r="P2005">
        <f>SUM(data_1666531922508_noWhiskey[[#This Row],[winepoints_signalled]:[max_price_signalled]])</f>
        <v>7</v>
      </c>
    </row>
    <row r="2006" spans="1:16" x14ac:dyDescent="0.25">
      <c r="A2006">
        <v>23514</v>
      </c>
      <c r="B2006" s="5" t="s">
        <v>1539</v>
      </c>
      <c r="C2006">
        <v>1</v>
      </c>
      <c r="D2006">
        <v>1</v>
      </c>
      <c r="E2006">
        <v>1</v>
      </c>
      <c r="F2006">
        <v>1</v>
      </c>
      <c r="G2006">
        <v>1</v>
      </c>
      <c r="H2006">
        <v>1</v>
      </c>
      <c r="I2006">
        <v>1</v>
      </c>
      <c r="J2006">
        <v>1</v>
      </c>
      <c r="K2006">
        <v>1</v>
      </c>
      <c r="L2006">
        <v>1</v>
      </c>
      <c r="M2006">
        <v>360</v>
      </c>
      <c r="N2006">
        <v>360</v>
      </c>
      <c r="O2006">
        <v>720</v>
      </c>
      <c r="P2006">
        <f>SUM(data_1666531922508_noWhiskey[[#This Row],[winepoints_signalled]:[max_price_signalled]])</f>
        <v>9</v>
      </c>
    </row>
    <row r="2007" spans="1:16" x14ac:dyDescent="0.25">
      <c r="A2007">
        <v>23515</v>
      </c>
      <c r="B2007" s="5" t="s">
        <v>1540</v>
      </c>
      <c r="C2007">
        <v>0</v>
      </c>
      <c r="D2007">
        <v>0</v>
      </c>
      <c r="E2007">
        <v>1</v>
      </c>
      <c r="F2007">
        <v>1</v>
      </c>
      <c r="G2007">
        <v>1</v>
      </c>
      <c r="H2007">
        <v>1</v>
      </c>
      <c r="I2007">
        <v>1</v>
      </c>
      <c r="J2007">
        <v>1</v>
      </c>
      <c r="K2007">
        <v>1</v>
      </c>
      <c r="L2007">
        <v>1</v>
      </c>
      <c r="M2007">
        <v>160</v>
      </c>
      <c r="N2007">
        <v>120</v>
      </c>
      <c r="O2007">
        <v>240</v>
      </c>
      <c r="P2007">
        <f>SUM(data_1666531922508_noWhiskey[[#This Row],[winepoints_signalled]:[max_price_signalled]])</f>
        <v>7</v>
      </c>
    </row>
    <row r="2008" spans="1:16" x14ac:dyDescent="0.25">
      <c r="A2008">
        <v>23516</v>
      </c>
      <c r="B2008" s="5" t="s">
        <v>1541</v>
      </c>
      <c r="C2008">
        <v>1</v>
      </c>
      <c r="D2008">
        <v>0</v>
      </c>
      <c r="E2008">
        <v>1</v>
      </c>
      <c r="F2008">
        <v>1</v>
      </c>
      <c r="G2008">
        <v>1</v>
      </c>
      <c r="H2008">
        <v>1</v>
      </c>
      <c r="I2008">
        <v>1</v>
      </c>
      <c r="J2008">
        <v>1</v>
      </c>
      <c r="K2008">
        <v>1</v>
      </c>
      <c r="L2008">
        <v>1</v>
      </c>
      <c r="M2008">
        <v>130</v>
      </c>
      <c r="N2008">
        <v>120</v>
      </c>
      <c r="O2008">
        <v>240</v>
      </c>
      <c r="P2008">
        <f>SUM(data_1666531922508_noWhiskey[[#This Row],[winepoints_signalled]:[max_price_signalled]])</f>
        <v>8</v>
      </c>
    </row>
    <row r="2009" spans="1:16" x14ac:dyDescent="0.25">
      <c r="A2009">
        <v>23517</v>
      </c>
      <c r="B2009" s="5" t="s">
        <v>1542</v>
      </c>
      <c r="C2009">
        <v>0</v>
      </c>
      <c r="D2009">
        <v>0</v>
      </c>
      <c r="E2009">
        <v>1</v>
      </c>
      <c r="F2009">
        <v>1</v>
      </c>
      <c r="G2009">
        <v>1</v>
      </c>
      <c r="H2009">
        <v>1</v>
      </c>
      <c r="I2009">
        <v>1</v>
      </c>
      <c r="J2009">
        <v>1</v>
      </c>
      <c r="K2009">
        <v>1</v>
      </c>
      <c r="L2009">
        <v>1</v>
      </c>
      <c r="M2009">
        <v>160</v>
      </c>
      <c r="N2009">
        <v>160</v>
      </c>
      <c r="O2009">
        <v>320</v>
      </c>
      <c r="P2009">
        <f>SUM(data_1666531922508_noWhiskey[[#This Row],[winepoints_signalled]:[max_price_signalled]])</f>
        <v>7</v>
      </c>
    </row>
    <row r="2010" spans="1:16" x14ac:dyDescent="0.25">
      <c r="A2010">
        <v>23518</v>
      </c>
      <c r="B2010" s="5" t="s">
        <v>1436</v>
      </c>
      <c r="C2010">
        <v>0</v>
      </c>
      <c r="D2010">
        <v>0</v>
      </c>
      <c r="E2010">
        <v>1</v>
      </c>
      <c r="F2010">
        <v>1</v>
      </c>
      <c r="G2010">
        <v>1</v>
      </c>
      <c r="H2010">
        <v>1</v>
      </c>
      <c r="I2010">
        <v>1</v>
      </c>
      <c r="J2010">
        <v>1</v>
      </c>
      <c r="K2010">
        <v>1</v>
      </c>
      <c r="L2010">
        <v>1</v>
      </c>
      <c r="M2010">
        <v>290</v>
      </c>
      <c r="N2010">
        <v>200</v>
      </c>
      <c r="O2010">
        <v>400</v>
      </c>
      <c r="P2010">
        <f>SUM(data_1666531922508_noWhiskey[[#This Row],[winepoints_signalled]:[max_price_signalled]])</f>
        <v>7</v>
      </c>
    </row>
    <row r="2011" spans="1:16" x14ac:dyDescent="0.25">
      <c r="A2011">
        <v>23519</v>
      </c>
      <c r="B2011" s="5" t="s">
        <v>1543</v>
      </c>
      <c r="C2011">
        <v>0</v>
      </c>
      <c r="D2011">
        <v>0</v>
      </c>
      <c r="E2011">
        <v>1</v>
      </c>
      <c r="F2011">
        <v>1</v>
      </c>
      <c r="G2011">
        <v>1</v>
      </c>
      <c r="H2011">
        <v>1</v>
      </c>
      <c r="I2011">
        <v>1</v>
      </c>
      <c r="J2011">
        <v>1</v>
      </c>
      <c r="K2011">
        <v>1</v>
      </c>
      <c r="L2011">
        <v>1</v>
      </c>
      <c r="M2011">
        <v>340</v>
      </c>
      <c r="N2011">
        <v>240</v>
      </c>
      <c r="O2011">
        <v>480</v>
      </c>
      <c r="P2011">
        <f>SUM(data_1666531922508_noWhiskey[[#This Row],[winepoints_signalled]:[max_price_signalled]])</f>
        <v>7</v>
      </c>
    </row>
    <row r="2012" spans="1:16" x14ac:dyDescent="0.25">
      <c r="A2012">
        <v>23520</v>
      </c>
      <c r="B2012" s="5" t="s">
        <v>1544</v>
      </c>
      <c r="C2012">
        <v>0</v>
      </c>
      <c r="D2012">
        <v>0</v>
      </c>
      <c r="E2012">
        <v>0</v>
      </c>
      <c r="F2012">
        <v>1</v>
      </c>
      <c r="G2012">
        <v>1</v>
      </c>
      <c r="H2012">
        <v>1</v>
      </c>
      <c r="I2012">
        <v>1</v>
      </c>
      <c r="J2012">
        <v>1</v>
      </c>
      <c r="K2012">
        <v>1</v>
      </c>
      <c r="L2012">
        <v>1</v>
      </c>
      <c r="M2012">
        <v>65</v>
      </c>
      <c r="N2012">
        <v>45</v>
      </c>
      <c r="O2012">
        <v>90</v>
      </c>
      <c r="P2012">
        <f>SUM(data_1666531922508_noWhiskey[[#This Row],[winepoints_signalled]:[max_price_signalled]])</f>
        <v>6</v>
      </c>
    </row>
    <row r="2013" spans="1:16" x14ac:dyDescent="0.25">
      <c r="A2013">
        <v>23521</v>
      </c>
      <c r="B2013" s="5" t="s">
        <v>1545</v>
      </c>
      <c r="C2013">
        <v>0</v>
      </c>
      <c r="D2013">
        <v>0</v>
      </c>
      <c r="E2013">
        <v>1</v>
      </c>
      <c r="F2013">
        <v>1</v>
      </c>
      <c r="G2013">
        <v>1</v>
      </c>
      <c r="H2013">
        <v>1</v>
      </c>
      <c r="I2013">
        <v>1</v>
      </c>
      <c r="J2013">
        <v>1</v>
      </c>
      <c r="K2013">
        <v>1</v>
      </c>
      <c r="L2013">
        <v>1</v>
      </c>
      <c r="M2013">
        <v>210</v>
      </c>
      <c r="N2013">
        <v>180</v>
      </c>
      <c r="O2013">
        <v>360</v>
      </c>
      <c r="P2013">
        <f>SUM(data_1666531922508_noWhiskey[[#This Row],[winepoints_signalled]:[max_price_signalled]])</f>
        <v>7</v>
      </c>
    </row>
    <row r="2014" spans="1:16" x14ac:dyDescent="0.25">
      <c r="A2014">
        <v>23522</v>
      </c>
      <c r="B2014" s="5" t="s">
        <v>621</v>
      </c>
      <c r="C2014">
        <v>0</v>
      </c>
      <c r="D2014">
        <v>0</v>
      </c>
      <c r="E2014">
        <v>1</v>
      </c>
      <c r="F2014">
        <v>1</v>
      </c>
      <c r="G2014">
        <v>1</v>
      </c>
      <c r="H2014">
        <v>1</v>
      </c>
      <c r="I2014">
        <v>1</v>
      </c>
      <c r="J2014">
        <v>1</v>
      </c>
      <c r="K2014">
        <v>1</v>
      </c>
      <c r="L2014">
        <v>1</v>
      </c>
      <c r="M2014">
        <v>275</v>
      </c>
      <c r="N2014">
        <v>265</v>
      </c>
      <c r="O2014">
        <v>530</v>
      </c>
      <c r="P2014">
        <f>SUM(data_1666531922508_noWhiskey[[#This Row],[winepoints_signalled]:[max_price_signalled]])</f>
        <v>7</v>
      </c>
    </row>
    <row r="2015" spans="1:16" x14ac:dyDescent="0.25">
      <c r="A2015">
        <v>23523</v>
      </c>
      <c r="B2015" s="5" t="s">
        <v>1546</v>
      </c>
      <c r="C2015">
        <v>0</v>
      </c>
      <c r="D2015">
        <v>0</v>
      </c>
      <c r="E2015">
        <v>1</v>
      </c>
      <c r="F2015">
        <v>1</v>
      </c>
      <c r="G2015">
        <v>1</v>
      </c>
      <c r="H2015">
        <v>1</v>
      </c>
      <c r="I2015">
        <v>1</v>
      </c>
      <c r="J2015">
        <v>1</v>
      </c>
      <c r="K2015">
        <v>1</v>
      </c>
      <c r="L2015">
        <v>1</v>
      </c>
      <c r="M2015">
        <v>210</v>
      </c>
      <c r="N2015">
        <v>110</v>
      </c>
      <c r="O2015">
        <v>220</v>
      </c>
      <c r="P2015">
        <f>SUM(data_1666531922508_noWhiskey[[#This Row],[winepoints_signalled]:[max_price_signalled]])</f>
        <v>7</v>
      </c>
    </row>
    <row r="2016" spans="1:16" x14ac:dyDescent="0.25">
      <c r="A2016">
        <v>23524</v>
      </c>
      <c r="B2016" s="5" t="s">
        <v>1547</v>
      </c>
      <c r="C2016">
        <v>0</v>
      </c>
      <c r="D2016">
        <v>0</v>
      </c>
      <c r="E2016">
        <v>1</v>
      </c>
      <c r="F2016">
        <v>1</v>
      </c>
      <c r="G2016">
        <v>1</v>
      </c>
      <c r="H2016">
        <v>1</v>
      </c>
      <c r="I2016">
        <v>1</v>
      </c>
      <c r="J2016">
        <v>1</v>
      </c>
      <c r="K2016">
        <v>1</v>
      </c>
      <c r="L2016">
        <v>1</v>
      </c>
      <c r="M2016">
        <v>45</v>
      </c>
      <c r="N2016">
        <v>25</v>
      </c>
      <c r="O2016">
        <v>50</v>
      </c>
      <c r="P2016">
        <f>SUM(data_1666531922508_noWhiskey[[#This Row],[winepoints_signalled]:[max_price_signalled]])</f>
        <v>7</v>
      </c>
    </row>
    <row r="2017" spans="1:16" x14ac:dyDescent="0.25">
      <c r="A2017">
        <v>23525</v>
      </c>
      <c r="B2017" s="5" t="s">
        <v>1263</v>
      </c>
      <c r="C2017">
        <v>0</v>
      </c>
      <c r="D2017">
        <v>0</v>
      </c>
      <c r="E2017">
        <v>1</v>
      </c>
      <c r="F2017">
        <v>1</v>
      </c>
      <c r="G2017">
        <v>1</v>
      </c>
      <c r="H2017">
        <v>1</v>
      </c>
      <c r="I2017">
        <v>1</v>
      </c>
      <c r="J2017">
        <v>1</v>
      </c>
      <c r="K2017">
        <v>1</v>
      </c>
      <c r="L2017">
        <v>1</v>
      </c>
      <c r="M2017">
        <v>120</v>
      </c>
      <c r="N2017">
        <v>120</v>
      </c>
      <c r="O2017">
        <v>240</v>
      </c>
      <c r="P2017">
        <f>SUM(data_1666531922508_noWhiskey[[#This Row],[winepoints_signalled]:[max_price_signalled]])</f>
        <v>7</v>
      </c>
    </row>
    <row r="2018" spans="1:16" x14ac:dyDescent="0.25">
      <c r="A2018">
        <v>23526</v>
      </c>
      <c r="B2018" s="5" t="s">
        <v>1263</v>
      </c>
      <c r="C2018">
        <v>0</v>
      </c>
      <c r="D2018">
        <v>0</v>
      </c>
      <c r="E2018">
        <v>1</v>
      </c>
      <c r="F2018">
        <v>1</v>
      </c>
      <c r="G2018">
        <v>1</v>
      </c>
      <c r="H2018">
        <v>1</v>
      </c>
      <c r="I2018">
        <v>1</v>
      </c>
      <c r="J2018">
        <v>1</v>
      </c>
      <c r="K2018">
        <v>1</v>
      </c>
      <c r="L2018">
        <v>0</v>
      </c>
      <c r="M2018">
        <v>0</v>
      </c>
      <c r="N2018">
        <v>120</v>
      </c>
      <c r="O2018">
        <v>240</v>
      </c>
      <c r="P2018">
        <f>SUM(data_1666531922508_noWhiskey[[#This Row],[winepoints_signalled]:[max_price_signalled]])</f>
        <v>7</v>
      </c>
    </row>
    <row r="2019" spans="1:16" x14ac:dyDescent="0.25">
      <c r="A2019">
        <v>23527</v>
      </c>
      <c r="B2019" s="5" t="s">
        <v>1263</v>
      </c>
      <c r="C2019">
        <v>0</v>
      </c>
      <c r="D2019">
        <v>0</v>
      </c>
      <c r="E2019">
        <v>1</v>
      </c>
      <c r="F2019">
        <v>1</v>
      </c>
      <c r="G2019">
        <v>1</v>
      </c>
      <c r="H2019">
        <v>1</v>
      </c>
      <c r="I2019">
        <v>1</v>
      </c>
      <c r="J2019">
        <v>1</v>
      </c>
      <c r="K2019">
        <v>1</v>
      </c>
      <c r="L2019">
        <v>0</v>
      </c>
      <c r="M2019">
        <v>0</v>
      </c>
      <c r="N2019">
        <v>120</v>
      </c>
      <c r="O2019">
        <v>240</v>
      </c>
      <c r="P2019">
        <f>SUM(data_1666531922508_noWhiskey[[#This Row],[winepoints_signalled]:[max_price_signalled]])</f>
        <v>7</v>
      </c>
    </row>
    <row r="2020" spans="1:16" x14ac:dyDescent="0.25">
      <c r="A2020">
        <v>23528</v>
      </c>
      <c r="B2020" s="5" t="s">
        <v>302</v>
      </c>
      <c r="C2020">
        <v>0</v>
      </c>
      <c r="D2020">
        <v>0</v>
      </c>
      <c r="E2020">
        <v>1</v>
      </c>
      <c r="F2020">
        <v>1</v>
      </c>
      <c r="G2020">
        <v>1</v>
      </c>
      <c r="H2020">
        <v>1</v>
      </c>
      <c r="I2020">
        <v>1</v>
      </c>
      <c r="J2020">
        <v>1</v>
      </c>
      <c r="K2020">
        <v>1</v>
      </c>
      <c r="L2020">
        <v>1</v>
      </c>
      <c r="M2020">
        <v>110</v>
      </c>
      <c r="N2020">
        <v>110</v>
      </c>
      <c r="O2020">
        <v>220</v>
      </c>
      <c r="P2020">
        <f>SUM(data_1666531922508_noWhiskey[[#This Row],[winepoints_signalled]:[max_price_signalled]])</f>
        <v>7</v>
      </c>
    </row>
    <row r="2021" spans="1:16" x14ac:dyDescent="0.25">
      <c r="A2021">
        <v>23529</v>
      </c>
      <c r="B2021" s="5" t="s">
        <v>84</v>
      </c>
      <c r="C2021">
        <v>1</v>
      </c>
      <c r="D2021">
        <v>0</v>
      </c>
      <c r="E2021">
        <v>1</v>
      </c>
      <c r="F2021">
        <v>1</v>
      </c>
      <c r="G2021">
        <v>1</v>
      </c>
      <c r="H2021">
        <v>1</v>
      </c>
      <c r="I2021">
        <v>1</v>
      </c>
      <c r="J2021">
        <v>1</v>
      </c>
      <c r="K2021">
        <v>1</v>
      </c>
      <c r="L2021">
        <v>1</v>
      </c>
      <c r="M2021">
        <v>100</v>
      </c>
      <c r="N2021">
        <v>100</v>
      </c>
      <c r="O2021">
        <v>200</v>
      </c>
      <c r="P2021">
        <f>SUM(data_1666531922508_noWhiskey[[#This Row],[winepoints_signalled]:[max_price_signalled]])</f>
        <v>8</v>
      </c>
    </row>
    <row r="2022" spans="1:16" x14ac:dyDescent="0.25">
      <c r="A2022">
        <v>23530</v>
      </c>
      <c r="B2022" s="5" t="s">
        <v>1040</v>
      </c>
      <c r="C2022">
        <v>0</v>
      </c>
      <c r="D2022">
        <v>1</v>
      </c>
      <c r="E2022">
        <v>1</v>
      </c>
      <c r="F2022">
        <v>1</v>
      </c>
      <c r="G2022">
        <v>1</v>
      </c>
      <c r="H2022">
        <v>1</v>
      </c>
      <c r="I2022">
        <v>1</v>
      </c>
      <c r="J2022">
        <v>1</v>
      </c>
      <c r="K2022">
        <v>1</v>
      </c>
      <c r="L2022">
        <v>0</v>
      </c>
      <c r="M2022">
        <v>0</v>
      </c>
      <c r="N2022">
        <v>25</v>
      </c>
      <c r="O2022">
        <v>50</v>
      </c>
      <c r="P2022">
        <f>SUM(data_1666531922508_noWhiskey[[#This Row],[winepoints_signalled]:[max_price_signalled]])</f>
        <v>8</v>
      </c>
    </row>
    <row r="2023" spans="1:16" x14ac:dyDescent="0.25">
      <c r="A2023">
        <v>23531</v>
      </c>
      <c r="B2023" s="5" t="s">
        <v>1548</v>
      </c>
      <c r="C2023">
        <v>0</v>
      </c>
      <c r="D2023">
        <v>0</v>
      </c>
      <c r="E2023">
        <v>1</v>
      </c>
      <c r="F2023">
        <v>1</v>
      </c>
      <c r="G2023">
        <v>1</v>
      </c>
      <c r="H2023">
        <v>1</v>
      </c>
      <c r="I2023">
        <v>1</v>
      </c>
      <c r="J2023">
        <v>1</v>
      </c>
      <c r="K2023">
        <v>1</v>
      </c>
      <c r="L2023">
        <v>1</v>
      </c>
      <c r="M2023">
        <v>180</v>
      </c>
      <c r="N2023">
        <v>180</v>
      </c>
      <c r="O2023">
        <v>360</v>
      </c>
      <c r="P2023">
        <f>SUM(data_1666531922508_noWhiskey[[#This Row],[winepoints_signalled]:[max_price_signalled]])</f>
        <v>7</v>
      </c>
    </row>
    <row r="2024" spans="1:16" x14ac:dyDescent="0.25">
      <c r="A2024">
        <v>23532</v>
      </c>
      <c r="B2024" s="5" t="s">
        <v>1549</v>
      </c>
      <c r="C2024">
        <v>1</v>
      </c>
      <c r="D2024">
        <v>0</v>
      </c>
      <c r="E2024">
        <v>1</v>
      </c>
      <c r="F2024">
        <v>1</v>
      </c>
      <c r="G2024">
        <v>1</v>
      </c>
      <c r="H2024">
        <v>1</v>
      </c>
      <c r="I2024">
        <v>1</v>
      </c>
      <c r="J2024">
        <v>1</v>
      </c>
      <c r="K2024">
        <v>1</v>
      </c>
      <c r="L2024">
        <v>0</v>
      </c>
      <c r="M2024">
        <v>0</v>
      </c>
      <c r="N2024">
        <v>300</v>
      </c>
      <c r="O2024">
        <v>600</v>
      </c>
      <c r="P2024">
        <f>SUM(data_1666531922508_noWhiskey[[#This Row],[winepoints_signalled]:[max_price_signalled]])</f>
        <v>8</v>
      </c>
    </row>
    <row r="2025" spans="1:16" x14ac:dyDescent="0.25">
      <c r="A2025">
        <v>23533</v>
      </c>
      <c r="B2025" s="5" t="s">
        <v>1550</v>
      </c>
      <c r="C2025">
        <v>1</v>
      </c>
      <c r="D2025">
        <v>0</v>
      </c>
      <c r="E2025">
        <v>1</v>
      </c>
      <c r="F2025">
        <v>1</v>
      </c>
      <c r="G2025">
        <v>1</v>
      </c>
      <c r="H2025">
        <v>1</v>
      </c>
      <c r="I2025">
        <v>1</v>
      </c>
      <c r="J2025">
        <v>1</v>
      </c>
      <c r="K2025">
        <v>1</v>
      </c>
      <c r="L2025">
        <v>1</v>
      </c>
      <c r="M2025">
        <v>135</v>
      </c>
      <c r="N2025">
        <v>135</v>
      </c>
      <c r="O2025">
        <v>270</v>
      </c>
      <c r="P2025">
        <f>SUM(data_1666531922508_noWhiskey[[#This Row],[winepoints_signalled]:[max_price_signalled]])</f>
        <v>8</v>
      </c>
    </row>
    <row r="2026" spans="1:16" x14ac:dyDescent="0.25">
      <c r="A2026">
        <v>23534</v>
      </c>
      <c r="B2026" s="5" t="s">
        <v>1551</v>
      </c>
      <c r="C2026">
        <v>0</v>
      </c>
      <c r="D2026">
        <v>0</v>
      </c>
      <c r="E2026">
        <v>1</v>
      </c>
      <c r="F2026">
        <v>1</v>
      </c>
      <c r="G2026">
        <v>1</v>
      </c>
      <c r="H2026">
        <v>1</v>
      </c>
      <c r="I2026">
        <v>1</v>
      </c>
      <c r="J2026">
        <v>1</v>
      </c>
      <c r="K2026">
        <v>1</v>
      </c>
      <c r="L2026">
        <v>0</v>
      </c>
      <c r="M2026">
        <v>0</v>
      </c>
      <c r="N2026">
        <v>140</v>
      </c>
      <c r="O2026">
        <v>290</v>
      </c>
      <c r="P2026">
        <f>SUM(data_1666531922508_noWhiskey[[#This Row],[winepoints_signalled]:[max_price_signalled]])</f>
        <v>7</v>
      </c>
    </row>
    <row r="2027" spans="1:16" x14ac:dyDescent="0.25">
      <c r="A2027">
        <v>23535</v>
      </c>
      <c r="B2027" s="5" t="s">
        <v>1552</v>
      </c>
      <c r="C2027">
        <v>1</v>
      </c>
      <c r="D2027">
        <v>1</v>
      </c>
      <c r="E2027">
        <v>1</v>
      </c>
      <c r="F2027">
        <v>1</v>
      </c>
      <c r="G2027">
        <v>1</v>
      </c>
      <c r="H2027">
        <v>1</v>
      </c>
      <c r="I2027">
        <v>1</v>
      </c>
      <c r="J2027">
        <v>1</v>
      </c>
      <c r="K2027">
        <v>1</v>
      </c>
      <c r="L2027">
        <v>1</v>
      </c>
      <c r="M2027">
        <v>1</v>
      </c>
      <c r="N2027">
        <v>1</v>
      </c>
      <c r="O2027">
        <v>206</v>
      </c>
      <c r="P2027">
        <f>SUM(data_1666531922508_noWhiskey[[#This Row],[winepoints_signalled]:[max_price_signalled]])</f>
        <v>9</v>
      </c>
    </row>
    <row r="2028" spans="1:16" x14ac:dyDescent="0.25">
      <c r="A2028">
        <v>23536</v>
      </c>
      <c r="B2028" s="5" t="s">
        <v>1111</v>
      </c>
      <c r="C2028">
        <v>0</v>
      </c>
      <c r="D2028">
        <v>0</v>
      </c>
      <c r="E2028">
        <v>1</v>
      </c>
      <c r="F2028">
        <v>1</v>
      </c>
      <c r="G2028">
        <v>1</v>
      </c>
      <c r="H2028">
        <v>1</v>
      </c>
      <c r="I2028">
        <v>1</v>
      </c>
      <c r="J2028">
        <v>1</v>
      </c>
      <c r="K2028">
        <v>1</v>
      </c>
      <c r="L2028">
        <v>1</v>
      </c>
      <c r="M2028">
        <v>210</v>
      </c>
      <c r="N2028">
        <v>210</v>
      </c>
      <c r="O2028">
        <v>420</v>
      </c>
      <c r="P2028">
        <f>SUM(data_1666531922508_noWhiskey[[#This Row],[winepoints_signalled]:[max_price_signalled]])</f>
        <v>7</v>
      </c>
    </row>
    <row r="2029" spans="1:16" x14ac:dyDescent="0.25">
      <c r="A2029">
        <v>23537</v>
      </c>
      <c r="B2029" s="5" t="s">
        <v>1553</v>
      </c>
      <c r="C2029">
        <v>1</v>
      </c>
      <c r="D2029">
        <v>0</v>
      </c>
      <c r="E2029">
        <v>1</v>
      </c>
      <c r="F2029">
        <v>1</v>
      </c>
      <c r="G2029">
        <v>1</v>
      </c>
      <c r="H2029">
        <v>1</v>
      </c>
      <c r="I2029">
        <v>1</v>
      </c>
      <c r="J2029">
        <v>1</v>
      </c>
      <c r="K2029">
        <v>1</v>
      </c>
      <c r="L2029">
        <v>1</v>
      </c>
      <c r="M2029">
        <v>160</v>
      </c>
      <c r="N2029">
        <v>160</v>
      </c>
      <c r="O2029">
        <v>320</v>
      </c>
      <c r="P2029">
        <f>SUM(data_1666531922508_noWhiskey[[#This Row],[winepoints_signalled]:[max_price_signalled]])</f>
        <v>8</v>
      </c>
    </row>
    <row r="2030" spans="1:16" x14ac:dyDescent="0.25">
      <c r="A2030">
        <v>23538</v>
      </c>
      <c r="B2030" s="5" t="s">
        <v>1326</v>
      </c>
      <c r="C2030">
        <v>1</v>
      </c>
      <c r="D2030">
        <v>1</v>
      </c>
      <c r="E2030">
        <v>1</v>
      </c>
      <c r="F2030">
        <v>1</v>
      </c>
      <c r="G2030">
        <v>1</v>
      </c>
      <c r="H2030">
        <v>1</v>
      </c>
      <c r="I2030">
        <v>1</v>
      </c>
      <c r="J2030">
        <v>1</v>
      </c>
      <c r="K2030">
        <v>1</v>
      </c>
      <c r="L2030">
        <v>1</v>
      </c>
      <c r="M2030">
        <v>460</v>
      </c>
      <c r="N2030">
        <v>270</v>
      </c>
      <c r="O2030">
        <v>540</v>
      </c>
      <c r="P2030">
        <f>SUM(data_1666531922508_noWhiskey[[#This Row],[winepoints_signalled]:[max_price_signalled]])</f>
        <v>9</v>
      </c>
    </row>
    <row r="2031" spans="1:16" x14ac:dyDescent="0.25">
      <c r="A2031">
        <v>23539</v>
      </c>
      <c r="B2031" s="5" t="s">
        <v>1554</v>
      </c>
      <c r="C2031">
        <v>1</v>
      </c>
      <c r="D2031">
        <v>0</v>
      </c>
      <c r="E2031">
        <v>1</v>
      </c>
      <c r="F2031">
        <v>1</v>
      </c>
      <c r="G2031">
        <v>1</v>
      </c>
      <c r="H2031">
        <v>1</v>
      </c>
      <c r="I2031">
        <v>1</v>
      </c>
      <c r="J2031">
        <v>1</v>
      </c>
      <c r="K2031">
        <v>1</v>
      </c>
      <c r="L2031">
        <v>1</v>
      </c>
      <c r="M2031">
        <v>600</v>
      </c>
      <c r="N2031">
        <v>560</v>
      </c>
      <c r="O2031">
        <v>112</v>
      </c>
      <c r="P2031">
        <f>SUM(data_1666531922508_noWhiskey[[#This Row],[winepoints_signalled]:[max_price_signalled]])</f>
        <v>8</v>
      </c>
    </row>
    <row r="2032" spans="1:16" x14ac:dyDescent="0.25">
      <c r="A2032">
        <v>23540</v>
      </c>
      <c r="B2032" s="5" t="s">
        <v>1554</v>
      </c>
      <c r="C2032">
        <v>1</v>
      </c>
      <c r="D2032">
        <v>0</v>
      </c>
      <c r="E2032">
        <v>1</v>
      </c>
      <c r="F2032">
        <v>1</v>
      </c>
      <c r="G2032">
        <v>1</v>
      </c>
      <c r="H2032">
        <v>1</v>
      </c>
      <c r="I2032">
        <v>1</v>
      </c>
      <c r="J2032">
        <v>1</v>
      </c>
      <c r="K2032">
        <v>1</v>
      </c>
      <c r="L2032">
        <v>1</v>
      </c>
      <c r="M2032">
        <v>360</v>
      </c>
      <c r="N2032">
        <v>280</v>
      </c>
      <c r="O2032">
        <v>560</v>
      </c>
      <c r="P2032">
        <f>SUM(data_1666531922508_noWhiskey[[#This Row],[winepoints_signalled]:[max_price_signalled]])</f>
        <v>8</v>
      </c>
    </row>
    <row r="2033" spans="1:16" x14ac:dyDescent="0.25">
      <c r="A2033">
        <v>23541</v>
      </c>
      <c r="B2033" s="5" t="s">
        <v>1555</v>
      </c>
      <c r="C2033">
        <v>0</v>
      </c>
      <c r="D2033">
        <v>0</v>
      </c>
      <c r="E2033">
        <v>1</v>
      </c>
      <c r="F2033">
        <v>1</v>
      </c>
      <c r="G2033">
        <v>1</v>
      </c>
      <c r="H2033">
        <v>1</v>
      </c>
      <c r="I2033">
        <v>1</v>
      </c>
      <c r="J2033">
        <v>1</v>
      </c>
      <c r="K2033">
        <v>1</v>
      </c>
      <c r="L2033">
        <v>1</v>
      </c>
      <c r="M2033">
        <v>360</v>
      </c>
      <c r="N2033">
        <v>360</v>
      </c>
      <c r="O2033">
        <v>720</v>
      </c>
      <c r="P2033">
        <f>SUM(data_1666531922508_noWhiskey[[#This Row],[winepoints_signalled]:[max_price_signalled]])</f>
        <v>7</v>
      </c>
    </row>
    <row r="2034" spans="1:16" x14ac:dyDescent="0.25">
      <c r="A2034">
        <v>23542</v>
      </c>
      <c r="B2034" s="5" t="s">
        <v>1555</v>
      </c>
      <c r="C2034">
        <v>0</v>
      </c>
      <c r="D2034">
        <v>0</v>
      </c>
      <c r="E2034">
        <v>1</v>
      </c>
      <c r="F2034">
        <v>1</v>
      </c>
      <c r="G2034">
        <v>1</v>
      </c>
      <c r="H2034">
        <v>1</v>
      </c>
      <c r="I2034">
        <v>1</v>
      </c>
      <c r="J2034">
        <v>1</v>
      </c>
      <c r="K2034">
        <v>1</v>
      </c>
      <c r="L2034">
        <v>1</v>
      </c>
      <c r="M2034">
        <v>360</v>
      </c>
      <c r="N2034">
        <v>360</v>
      </c>
      <c r="O2034">
        <v>720</v>
      </c>
      <c r="P2034">
        <f>SUM(data_1666531922508_noWhiskey[[#This Row],[winepoints_signalled]:[max_price_signalled]])</f>
        <v>7</v>
      </c>
    </row>
    <row r="2035" spans="1:16" x14ac:dyDescent="0.25">
      <c r="A2035">
        <v>23543</v>
      </c>
      <c r="B2035" s="5" t="s">
        <v>1556</v>
      </c>
      <c r="C2035">
        <v>0</v>
      </c>
      <c r="D2035">
        <v>0</v>
      </c>
      <c r="E2035">
        <v>0</v>
      </c>
      <c r="F2035">
        <v>1</v>
      </c>
      <c r="G2035">
        <v>1</v>
      </c>
      <c r="H2035">
        <v>1</v>
      </c>
      <c r="I2035">
        <v>1</v>
      </c>
      <c r="J2035">
        <v>1</v>
      </c>
      <c r="K2035">
        <v>1</v>
      </c>
      <c r="L2035">
        <v>1</v>
      </c>
      <c r="M2035">
        <v>220</v>
      </c>
      <c r="N2035">
        <v>120</v>
      </c>
      <c r="O2035">
        <v>240</v>
      </c>
      <c r="P2035">
        <f>SUM(data_1666531922508_noWhiskey[[#This Row],[winepoints_signalled]:[max_price_signalled]])</f>
        <v>6</v>
      </c>
    </row>
    <row r="2036" spans="1:16" x14ac:dyDescent="0.25">
      <c r="A2036">
        <v>23544</v>
      </c>
      <c r="B2036" s="5" t="s">
        <v>1556</v>
      </c>
      <c r="C2036">
        <v>0</v>
      </c>
      <c r="D2036">
        <v>0</v>
      </c>
      <c r="E2036">
        <v>0</v>
      </c>
      <c r="F2036">
        <v>1</v>
      </c>
      <c r="G2036">
        <v>1</v>
      </c>
      <c r="H2036">
        <v>1</v>
      </c>
      <c r="I2036">
        <v>1</v>
      </c>
      <c r="J2036">
        <v>1</v>
      </c>
      <c r="K2036">
        <v>1</v>
      </c>
      <c r="L2036">
        <v>1</v>
      </c>
      <c r="M2036">
        <v>120</v>
      </c>
      <c r="N2036">
        <v>100</v>
      </c>
      <c r="O2036">
        <v>200</v>
      </c>
      <c r="P2036">
        <f>SUM(data_1666531922508_noWhiskey[[#This Row],[winepoints_signalled]:[max_price_signalled]])</f>
        <v>6</v>
      </c>
    </row>
    <row r="2037" spans="1:16" x14ac:dyDescent="0.25">
      <c r="A2037">
        <v>23545</v>
      </c>
      <c r="B2037" s="5" t="s">
        <v>1557</v>
      </c>
      <c r="C2037">
        <v>0</v>
      </c>
      <c r="D2037">
        <v>0</v>
      </c>
      <c r="E2037">
        <v>0</v>
      </c>
      <c r="F2037">
        <v>1</v>
      </c>
      <c r="G2037">
        <v>1</v>
      </c>
      <c r="H2037">
        <v>1</v>
      </c>
      <c r="I2037">
        <v>1</v>
      </c>
      <c r="J2037">
        <v>1</v>
      </c>
      <c r="K2037">
        <v>1</v>
      </c>
      <c r="L2037">
        <v>1</v>
      </c>
      <c r="M2037">
        <v>160</v>
      </c>
      <c r="N2037">
        <v>90</v>
      </c>
      <c r="O2037">
        <v>180</v>
      </c>
      <c r="P2037">
        <f>SUM(data_1666531922508_noWhiskey[[#This Row],[winepoints_signalled]:[max_price_signalled]])</f>
        <v>6</v>
      </c>
    </row>
    <row r="2038" spans="1:16" x14ac:dyDescent="0.25">
      <c r="A2038">
        <v>23546</v>
      </c>
      <c r="B2038" s="5" t="s">
        <v>1557</v>
      </c>
      <c r="C2038">
        <v>0</v>
      </c>
      <c r="D2038">
        <v>0</v>
      </c>
      <c r="E2038">
        <v>0</v>
      </c>
      <c r="F2038">
        <v>1</v>
      </c>
      <c r="G2038">
        <v>1</v>
      </c>
      <c r="H2038">
        <v>1</v>
      </c>
      <c r="I2038">
        <v>1</v>
      </c>
      <c r="J2038">
        <v>1</v>
      </c>
      <c r="K2038">
        <v>1</v>
      </c>
      <c r="L2038">
        <v>1</v>
      </c>
      <c r="M2038">
        <v>150</v>
      </c>
      <c r="N2038">
        <v>90</v>
      </c>
      <c r="O2038">
        <v>180</v>
      </c>
      <c r="P2038">
        <f>SUM(data_1666531922508_noWhiskey[[#This Row],[winepoints_signalled]:[max_price_signalled]])</f>
        <v>6</v>
      </c>
    </row>
    <row r="2039" spans="1:16" x14ac:dyDescent="0.25">
      <c r="A2039">
        <v>23547</v>
      </c>
      <c r="B2039" s="5" t="s">
        <v>1557</v>
      </c>
      <c r="C2039">
        <v>0</v>
      </c>
      <c r="D2039">
        <v>1</v>
      </c>
      <c r="E2039">
        <v>0</v>
      </c>
      <c r="F2039">
        <v>1</v>
      </c>
      <c r="G2039">
        <v>1</v>
      </c>
      <c r="H2039">
        <v>1</v>
      </c>
      <c r="I2039">
        <v>1</v>
      </c>
      <c r="J2039">
        <v>1</v>
      </c>
      <c r="K2039">
        <v>1</v>
      </c>
      <c r="L2039">
        <v>1</v>
      </c>
      <c r="M2039">
        <v>175</v>
      </c>
      <c r="N2039">
        <v>75</v>
      </c>
      <c r="O2039">
        <v>150</v>
      </c>
      <c r="P2039">
        <f>SUM(data_1666531922508_noWhiskey[[#This Row],[winepoints_signalled]:[max_price_signalled]])</f>
        <v>7</v>
      </c>
    </row>
    <row r="2040" spans="1:16" x14ac:dyDescent="0.25">
      <c r="A2040">
        <v>23548</v>
      </c>
      <c r="B2040" s="5" t="s">
        <v>1404</v>
      </c>
      <c r="C2040">
        <v>0</v>
      </c>
      <c r="D2040">
        <v>0</v>
      </c>
      <c r="E2040">
        <v>1</v>
      </c>
      <c r="F2040">
        <v>1</v>
      </c>
      <c r="G2040">
        <v>1</v>
      </c>
      <c r="H2040">
        <v>1</v>
      </c>
      <c r="I2040">
        <v>1</v>
      </c>
      <c r="J2040">
        <v>1</v>
      </c>
      <c r="K2040">
        <v>1</v>
      </c>
      <c r="L2040">
        <v>0</v>
      </c>
      <c r="M2040">
        <v>0</v>
      </c>
      <c r="N2040">
        <v>120</v>
      </c>
      <c r="O2040">
        <v>240</v>
      </c>
      <c r="P2040">
        <f>SUM(data_1666531922508_noWhiskey[[#This Row],[winepoints_signalled]:[max_price_signalled]])</f>
        <v>7</v>
      </c>
    </row>
    <row r="2041" spans="1:16" x14ac:dyDescent="0.25">
      <c r="A2041">
        <v>23550</v>
      </c>
      <c r="B2041" s="5" t="s">
        <v>1558</v>
      </c>
      <c r="C2041">
        <v>1</v>
      </c>
      <c r="D2041">
        <v>0</v>
      </c>
      <c r="E2041">
        <v>1</v>
      </c>
      <c r="F2041">
        <v>1</v>
      </c>
      <c r="G2041">
        <v>1</v>
      </c>
      <c r="H2041">
        <v>1</v>
      </c>
      <c r="I2041">
        <v>1</v>
      </c>
      <c r="J2041">
        <v>1</v>
      </c>
      <c r="K2041">
        <v>1</v>
      </c>
      <c r="L2041">
        <v>0</v>
      </c>
      <c r="M2041">
        <v>0</v>
      </c>
      <c r="N2041">
        <v>90</v>
      </c>
      <c r="O2041">
        <v>150</v>
      </c>
      <c r="P2041">
        <f>SUM(data_1666531922508_noWhiskey[[#This Row],[winepoints_signalled]:[max_price_signalled]])</f>
        <v>8</v>
      </c>
    </row>
    <row r="2042" spans="1:16" x14ac:dyDescent="0.25">
      <c r="A2042">
        <v>23551</v>
      </c>
      <c r="B2042" s="5" t="s">
        <v>1559</v>
      </c>
      <c r="C2042">
        <v>0</v>
      </c>
      <c r="D2042">
        <v>0</v>
      </c>
      <c r="E2042">
        <v>1</v>
      </c>
      <c r="F2042">
        <v>1</v>
      </c>
      <c r="G2042">
        <v>1</v>
      </c>
      <c r="H2042">
        <v>1</v>
      </c>
      <c r="I2042">
        <v>1</v>
      </c>
      <c r="J2042">
        <v>1</v>
      </c>
      <c r="K2042">
        <v>1</v>
      </c>
      <c r="L2042">
        <v>1</v>
      </c>
      <c r="M2042">
        <v>145</v>
      </c>
      <c r="N2042">
        <v>75</v>
      </c>
      <c r="O2042">
        <v>150</v>
      </c>
      <c r="P2042">
        <f>SUM(data_1666531922508_noWhiskey[[#This Row],[winepoints_signalled]:[max_price_signalled]])</f>
        <v>7</v>
      </c>
    </row>
    <row r="2043" spans="1:16" x14ac:dyDescent="0.25">
      <c r="A2043">
        <v>23552</v>
      </c>
      <c r="B2043" s="5" t="s">
        <v>1560</v>
      </c>
      <c r="C2043">
        <v>1</v>
      </c>
      <c r="D2043">
        <v>0</v>
      </c>
      <c r="E2043">
        <v>1</v>
      </c>
      <c r="F2043">
        <v>1</v>
      </c>
      <c r="G2043">
        <v>1</v>
      </c>
      <c r="H2043">
        <v>1</v>
      </c>
      <c r="I2043">
        <v>1</v>
      </c>
      <c r="J2043">
        <v>1</v>
      </c>
      <c r="K2043">
        <v>1</v>
      </c>
      <c r="L2043">
        <v>1</v>
      </c>
      <c r="M2043">
        <v>90</v>
      </c>
      <c r="N2043">
        <v>50</v>
      </c>
      <c r="O2043">
        <v>100</v>
      </c>
      <c r="P2043">
        <f>SUM(data_1666531922508_noWhiskey[[#This Row],[winepoints_signalled]:[max_price_signalled]])</f>
        <v>8</v>
      </c>
    </row>
    <row r="2044" spans="1:16" x14ac:dyDescent="0.25">
      <c r="A2044">
        <v>23553</v>
      </c>
      <c r="B2044" s="5" t="s">
        <v>1561</v>
      </c>
      <c r="C2044">
        <v>0</v>
      </c>
      <c r="D2044">
        <v>1</v>
      </c>
      <c r="E2044">
        <v>1</v>
      </c>
      <c r="F2044">
        <v>1</v>
      </c>
      <c r="G2044">
        <v>1</v>
      </c>
      <c r="H2044">
        <v>1</v>
      </c>
      <c r="I2044">
        <v>1</v>
      </c>
      <c r="J2044">
        <v>1</v>
      </c>
      <c r="K2044">
        <v>1</v>
      </c>
      <c r="L2044">
        <v>1</v>
      </c>
      <c r="M2044">
        <v>30</v>
      </c>
      <c r="N2044">
        <v>30</v>
      </c>
      <c r="O2044">
        <v>60</v>
      </c>
      <c r="P2044">
        <f>SUM(data_1666531922508_noWhiskey[[#This Row],[winepoints_signalled]:[max_price_signalled]])</f>
        <v>8</v>
      </c>
    </row>
    <row r="2045" spans="1:16" x14ac:dyDescent="0.25">
      <c r="A2045">
        <v>23554</v>
      </c>
      <c r="B2045" s="5" t="s">
        <v>1562</v>
      </c>
      <c r="C2045">
        <v>0</v>
      </c>
      <c r="D2045">
        <v>1</v>
      </c>
      <c r="E2045">
        <v>1</v>
      </c>
      <c r="F2045">
        <v>1</v>
      </c>
      <c r="G2045">
        <v>1</v>
      </c>
      <c r="H2045">
        <v>1</v>
      </c>
      <c r="I2045">
        <v>1</v>
      </c>
      <c r="J2045">
        <v>1</v>
      </c>
      <c r="K2045">
        <v>1</v>
      </c>
      <c r="L2045">
        <v>1</v>
      </c>
      <c r="M2045">
        <v>140</v>
      </c>
      <c r="N2045">
        <v>130</v>
      </c>
      <c r="O2045">
        <v>260</v>
      </c>
      <c r="P2045">
        <f>SUM(data_1666531922508_noWhiskey[[#This Row],[winepoints_signalled]:[max_price_signalled]])</f>
        <v>8</v>
      </c>
    </row>
    <row r="2046" spans="1:16" x14ac:dyDescent="0.25">
      <c r="A2046">
        <v>23555</v>
      </c>
      <c r="B2046" s="5" t="s">
        <v>150</v>
      </c>
      <c r="C2046">
        <v>1</v>
      </c>
      <c r="D2046">
        <v>1</v>
      </c>
      <c r="E2046">
        <v>1</v>
      </c>
      <c r="F2046">
        <v>1</v>
      </c>
      <c r="G2046">
        <v>1</v>
      </c>
      <c r="H2046">
        <v>1</v>
      </c>
      <c r="I2046">
        <v>1</v>
      </c>
      <c r="J2046">
        <v>1</v>
      </c>
      <c r="K2046">
        <v>1</v>
      </c>
      <c r="L2046">
        <v>1</v>
      </c>
      <c r="M2046">
        <v>370</v>
      </c>
      <c r="N2046">
        <v>330</v>
      </c>
      <c r="O2046">
        <v>660</v>
      </c>
      <c r="P2046">
        <f>SUM(data_1666531922508_noWhiskey[[#This Row],[winepoints_signalled]:[max_price_signalled]])</f>
        <v>9</v>
      </c>
    </row>
    <row r="2047" spans="1:16" x14ac:dyDescent="0.25">
      <c r="A2047">
        <v>23556</v>
      </c>
      <c r="B2047" s="5" t="s">
        <v>150</v>
      </c>
      <c r="C2047">
        <v>1</v>
      </c>
      <c r="D2047">
        <v>1</v>
      </c>
      <c r="E2047">
        <v>1</v>
      </c>
      <c r="F2047">
        <v>1</v>
      </c>
      <c r="G2047">
        <v>1</v>
      </c>
      <c r="H2047">
        <v>1</v>
      </c>
      <c r="I2047">
        <v>1</v>
      </c>
      <c r="J2047">
        <v>1</v>
      </c>
      <c r="K2047">
        <v>1</v>
      </c>
      <c r="L2047">
        <v>1</v>
      </c>
      <c r="M2047">
        <v>360</v>
      </c>
      <c r="N2047">
        <v>330</v>
      </c>
      <c r="O2047">
        <v>660</v>
      </c>
      <c r="P2047">
        <f>SUM(data_1666531922508_noWhiskey[[#This Row],[winepoints_signalled]:[max_price_signalled]])</f>
        <v>9</v>
      </c>
    </row>
    <row r="2048" spans="1:16" x14ac:dyDescent="0.25">
      <c r="A2048">
        <v>23557</v>
      </c>
      <c r="B2048" s="5" t="s">
        <v>150</v>
      </c>
      <c r="C2048">
        <v>1</v>
      </c>
      <c r="D2048">
        <v>0</v>
      </c>
      <c r="E2048">
        <v>1</v>
      </c>
      <c r="F2048">
        <v>1</v>
      </c>
      <c r="G2048">
        <v>1</v>
      </c>
      <c r="H2048">
        <v>1</v>
      </c>
      <c r="I2048">
        <v>1</v>
      </c>
      <c r="J2048">
        <v>1</v>
      </c>
      <c r="K2048">
        <v>1</v>
      </c>
      <c r="L2048">
        <v>0</v>
      </c>
      <c r="M2048">
        <v>0</v>
      </c>
      <c r="N2048">
        <v>110</v>
      </c>
      <c r="O2048">
        <v>220</v>
      </c>
      <c r="P2048">
        <f>SUM(data_1666531922508_noWhiskey[[#This Row],[winepoints_signalled]:[max_price_signalled]])</f>
        <v>8</v>
      </c>
    </row>
    <row r="2049" spans="1:16" x14ac:dyDescent="0.25">
      <c r="A2049">
        <v>23558</v>
      </c>
      <c r="B2049" s="5" t="s">
        <v>1456</v>
      </c>
      <c r="C2049">
        <v>1</v>
      </c>
      <c r="D2049">
        <v>0</v>
      </c>
      <c r="E2049">
        <v>1</v>
      </c>
      <c r="F2049">
        <v>1</v>
      </c>
      <c r="G2049">
        <v>1</v>
      </c>
      <c r="H2049">
        <v>1</v>
      </c>
      <c r="I2049">
        <v>1</v>
      </c>
      <c r="J2049">
        <v>1</v>
      </c>
      <c r="K2049">
        <v>1</v>
      </c>
      <c r="L2049">
        <v>0</v>
      </c>
      <c r="M2049">
        <v>0</v>
      </c>
      <c r="N2049">
        <v>135</v>
      </c>
      <c r="O2049">
        <v>250</v>
      </c>
      <c r="P2049">
        <f>SUM(data_1666531922508_noWhiskey[[#This Row],[winepoints_signalled]:[max_price_signalled]])</f>
        <v>8</v>
      </c>
    </row>
    <row r="2050" spans="1:16" x14ac:dyDescent="0.25">
      <c r="A2050">
        <v>23559</v>
      </c>
      <c r="B2050" s="5" t="s">
        <v>1563</v>
      </c>
      <c r="C2050">
        <v>1</v>
      </c>
      <c r="D2050">
        <v>0</v>
      </c>
      <c r="E2050">
        <v>1</v>
      </c>
      <c r="F2050">
        <v>1</v>
      </c>
      <c r="G2050">
        <v>1</v>
      </c>
      <c r="H2050">
        <v>1</v>
      </c>
      <c r="I2050">
        <v>1</v>
      </c>
      <c r="J2050">
        <v>1</v>
      </c>
      <c r="K2050">
        <v>1</v>
      </c>
      <c r="L2050">
        <v>0</v>
      </c>
      <c r="M2050">
        <v>0</v>
      </c>
      <c r="N2050">
        <v>200</v>
      </c>
      <c r="O2050">
        <v>400</v>
      </c>
      <c r="P2050">
        <f>SUM(data_1666531922508_noWhiskey[[#This Row],[winepoints_signalled]:[max_price_signalled]])</f>
        <v>8</v>
      </c>
    </row>
    <row r="2051" spans="1:16" x14ac:dyDescent="0.25">
      <c r="A2051">
        <v>23560</v>
      </c>
      <c r="B2051" s="5" t="s">
        <v>1564</v>
      </c>
      <c r="C2051">
        <v>0</v>
      </c>
      <c r="D2051">
        <v>0</v>
      </c>
      <c r="E2051">
        <v>1</v>
      </c>
      <c r="F2051">
        <v>1</v>
      </c>
      <c r="G2051">
        <v>1</v>
      </c>
      <c r="H2051">
        <v>1</v>
      </c>
      <c r="I2051">
        <v>1</v>
      </c>
      <c r="J2051">
        <v>1</v>
      </c>
      <c r="K2051">
        <v>1</v>
      </c>
      <c r="L2051">
        <v>1</v>
      </c>
      <c r="M2051">
        <v>150</v>
      </c>
      <c r="N2051">
        <v>100</v>
      </c>
      <c r="O2051">
        <v>200</v>
      </c>
      <c r="P2051">
        <f>SUM(data_1666531922508_noWhiskey[[#This Row],[winepoints_signalled]:[max_price_signalled]])</f>
        <v>7</v>
      </c>
    </row>
    <row r="2052" spans="1:16" x14ac:dyDescent="0.25">
      <c r="A2052">
        <v>23561</v>
      </c>
      <c r="B2052" s="5" t="s">
        <v>81</v>
      </c>
      <c r="C2052">
        <v>0</v>
      </c>
      <c r="D2052">
        <v>0</v>
      </c>
      <c r="E2052">
        <v>1</v>
      </c>
      <c r="F2052">
        <v>1</v>
      </c>
      <c r="G2052">
        <v>1</v>
      </c>
      <c r="H2052">
        <v>1</v>
      </c>
      <c r="I2052">
        <v>1</v>
      </c>
      <c r="J2052">
        <v>1</v>
      </c>
      <c r="K2052">
        <v>1</v>
      </c>
      <c r="L2052">
        <v>1</v>
      </c>
      <c r="M2052">
        <v>300</v>
      </c>
      <c r="N2052">
        <v>280</v>
      </c>
      <c r="O2052">
        <v>560</v>
      </c>
      <c r="P2052">
        <f>SUM(data_1666531922508_noWhiskey[[#This Row],[winepoints_signalled]:[max_price_signalled]])</f>
        <v>7</v>
      </c>
    </row>
    <row r="2053" spans="1:16" x14ac:dyDescent="0.25">
      <c r="A2053">
        <v>23562</v>
      </c>
      <c r="B2053" s="5" t="s">
        <v>81</v>
      </c>
      <c r="C2053">
        <v>0</v>
      </c>
      <c r="D2053">
        <v>0</v>
      </c>
      <c r="E2053">
        <v>1</v>
      </c>
      <c r="F2053">
        <v>1</v>
      </c>
      <c r="G2053">
        <v>1</v>
      </c>
      <c r="H2053">
        <v>1</v>
      </c>
      <c r="I2053">
        <v>1</v>
      </c>
      <c r="J2053">
        <v>1</v>
      </c>
      <c r="K2053">
        <v>1</v>
      </c>
      <c r="L2053">
        <v>1</v>
      </c>
      <c r="M2053">
        <v>320</v>
      </c>
      <c r="N2053">
        <v>280</v>
      </c>
      <c r="O2053">
        <v>560</v>
      </c>
      <c r="P2053">
        <f>SUM(data_1666531922508_noWhiskey[[#This Row],[winepoints_signalled]:[max_price_signalled]])</f>
        <v>7</v>
      </c>
    </row>
    <row r="2054" spans="1:16" x14ac:dyDescent="0.25">
      <c r="A2054">
        <v>23563</v>
      </c>
      <c r="B2054" s="5" t="s">
        <v>81</v>
      </c>
      <c r="C2054">
        <v>0</v>
      </c>
      <c r="D2054">
        <v>0</v>
      </c>
      <c r="E2054">
        <v>1</v>
      </c>
      <c r="F2054">
        <v>1</v>
      </c>
      <c r="G2054">
        <v>1</v>
      </c>
      <c r="H2054">
        <v>1</v>
      </c>
      <c r="I2054">
        <v>1</v>
      </c>
      <c r="J2054">
        <v>1</v>
      </c>
      <c r="K2054">
        <v>1</v>
      </c>
      <c r="L2054">
        <v>1</v>
      </c>
      <c r="M2054">
        <v>300</v>
      </c>
      <c r="N2054">
        <v>280</v>
      </c>
      <c r="O2054">
        <v>560</v>
      </c>
      <c r="P2054">
        <f>SUM(data_1666531922508_noWhiskey[[#This Row],[winepoints_signalled]:[max_price_signalled]])</f>
        <v>7</v>
      </c>
    </row>
    <row r="2055" spans="1:16" x14ac:dyDescent="0.25">
      <c r="A2055">
        <v>23564</v>
      </c>
      <c r="B2055" s="5" t="s">
        <v>1565</v>
      </c>
      <c r="C2055">
        <v>0</v>
      </c>
      <c r="D2055">
        <v>0</v>
      </c>
      <c r="E2055">
        <v>1</v>
      </c>
      <c r="F2055">
        <v>1</v>
      </c>
      <c r="G2055">
        <v>1</v>
      </c>
      <c r="H2055">
        <v>1</v>
      </c>
      <c r="I2055">
        <v>1</v>
      </c>
      <c r="J2055">
        <v>1</v>
      </c>
      <c r="K2055">
        <v>1</v>
      </c>
      <c r="L2055">
        <v>1</v>
      </c>
      <c r="M2055">
        <v>130</v>
      </c>
      <c r="N2055">
        <v>100</v>
      </c>
      <c r="O2055">
        <v>200</v>
      </c>
      <c r="P2055">
        <f>SUM(data_1666531922508_noWhiskey[[#This Row],[winepoints_signalled]:[max_price_signalled]])</f>
        <v>7</v>
      </c>
    </row>
    <row r="2056" spans="1:16" x14ac:dyDescent="0.25">
      <c r="A2056">
        <v>23565</v>
      </c>
      <c r="B2056" s="5" t="s">
        <v>736</v>
      </c>
      <c r="C2056">
        <v>0</v>
      </c>
      <c r="D2056">
        <v>1</v>
      </c>
      <c r="E2056">
        <v>1</v>
      </c>
      <c r="F2056">
        <v>1</v>
      </c>
      <c r="G2056">
        <v>1</v>
      </c>
      <c r="H2056">
        <v>1</v>
      </c>
      <c r="I2056">
        <v>1</v>
      </c>
      <c r="J2056">
        <v>1</v>
      </c>
      <c r="K2056">
        <v>1</v>
      </c>
      <c r="L2056">
        <v>1</v>
      </c>
      <c r="M2056">
        <v>150</v>
      </c>
      <c r="N2056">
        <v>150</v>
      </c>
      <c r="O2056">
        <v>300</v>
      </c>
      <c r="P2056">
        <f>SUM(data_1666531922508_noWhiskey[[#This Row],[winepoints_signalled]:[max_price_signalled]])</f>
        <v>8</v>
      </c>
    </row>
    <row r="2057" spans="1:16" x14ac:dyDescent="0.25">
      <c r="A2057">
        <v>23566</v>
      </c>
      <c r="B2057" s="5" t="s">
        <v>736</v>
      </c>
      <c r="C2057">
        <v>0</v>
      </c>
      <c r="D2057">
        <v>0</v>
      </c>
      <c r="E2057">
        <v>1</v>
      </c>
      <c r="F2057">
        <v>1</v>
      </c>
      <c r="G2057">
        <v>1</v>
      </c>
      <c r="H2057">
        <v>1</v>
      </c>
      <c r="I2057">
        <v>1</v>
      </c>
      <c r="J2057">
        <v>1</v>
      </c>
      <c r="K2057">
        <v>1</v>
      </c>
      <c r="L2057">
        <v>0</v>
      </c>
      <c r="M2057">
        <v>0</v>
      </c>
      <c r="N2057">
        <v>150</v>
      </c>
      <c r="O2057">
        <v>300</v>
      </c>
      <c r="P2057">
        <f>SUM(data_1666531922508_noWhiskey[[#This Row],[winepoints_signalled]:[max_price_signalled]])</f>
        <v>7</v>
      </c>
    </row>
    <row r="2058" spans="1:16" x14ac:dyDescent="0.25">
      <c r="A2058">
        <v>23567</v>
      </c>
      <c r="B2058" s="5" t="s">
        <v>1566</v>
      </c>
      <c r="C2058">
        <v>0</v>
      </c>
      <c r="D2058">
        <v>0</v>
      </c>
      <c r="E2058">
        <v>0</v>
      </c>
      <c r="F2058">
        <v>1</v>
      </c>
      <c r="G2058">
        <v>1</v>
      </c>
      <c r="H2058">
        <v>1</v>
      </c>
      <c r="I2058">
        <v>1</v>
      </c>
      <c r="J2058">
        <v>1</v>
      </c>
      <c r="K2058">
        <v>1</v>
      </c>
      <c r="L2058">
        <v>0</v>
      </c>
      <c r="M2058">
        <v>0</v>
      </c>
      <c r="N2058">
        <v>90</v>
      </c>
      <c r="O2058">
        <v>180</v>
      </c>
      <c r="P2058">
        <f>SUM(data_1666531922508_noWhiskey[[#This Row],[winepoints_signalled]:[max_price_signalled]])</f>
        <v>6</v>
      </c>
    </row>
    <row r="2059" spans="1:16" x14ac:dyDescent="0.25">
      <c r="A2059">
        <v>23568</v>
      </c>
      <c r="B2059" s="5" t="s">
        <v>1567</v>
      </c>
      <c r="C2059">
        <v>1</v>
      </c>
      <c r="D2059">
        <v>0</v>
      </c>
      <c r="E2059">
        <v>1</v>
      </c>
      <c r="F2059">
        <v>1</v>
      </c>
      <c r="G2059">
        <v>1</v>
      </c>
      <c r="H2059">
        <v>1</v>
      </c>
      <c r="I2059">
        <v>1</v>
      </c>
      <c r="J2059">
        <v>1</v>
      </c>
      <c r="K2059">
        <v>1</v>
      </c>
      <c r="L2059">
        <v>1</v>
      </c>
      <c r="M2059">
        <v>195</v>
      </c>
      <c r="N2059">
        <v>175</v>
      </c>
      <c r="O2059">
        <v>350</v>
      </c>
      <c r="P2059">
        <f>SUM(data_1666531922508_noWhiskey[[#This Row],[winepoints_signalled]:[max_price_signalled]])</f>
        <v>8</v>
      </c>
    </row>
    <row r="2060" spans="1:16" x14ac:dyDescent="0.25">
      <c r="A2060">
        <v>23569</v>
      </c>
      <c r="B2060" s="5" t="s">
        <v>1568</v>
      </c>
      <c r="C2060">
        <v>0</v>
      </c>
      <c r="D2060">
        <v>0</v>
      </c>
      <c r="E2060">
        <v>1</v>
      </c>
      <c r="F2060">
        <v>1</v>
      </c>
      <c r="G2060">
        <v>1</v>
      </c>
      <c r="H2060">
        <v>1</v>
      </c>
      <c r="I2060">
        <v>1</v>
      </c>
      <c r="J2060">
        <v>1</v>
      </c>
      <c r="K2060">
        <v>1</v>
      </c>
      <c r="L2060">
        <v>1</v>
      </c>
      <c r="M2060">
        <v>430</v>
      </c>
      <c r="N2060">
        <v>400</v>
      </c>
      <c r="O2060">
        <v>800</v>
      </c>
      <c r="P2060">
        <f>SUM(data_1666531922508_noWhiskey[[#This Row],[winepoints_signalled]:[max_price_signalled]])</f>
        <v>7</v>
      </c>
    </row>
    <row r="2061" spans="1:16" x14ac:dyDescent="0.25">
      <c r="A2061">
        <v>23570</v>
      </c>
      <c r="B2061" s="5" t="s">
        <v>1569</v>
      </c>
      <c r="C2061">
        <v>0</v>
      </c>
      <c r="D2061">
        <v>1</v>
      </c>
      <c r="E2061">
        <v>1</v>
      </c>
      <c r="F2061">
        <v>1</v>
      </c>
      <c r="G2061">
        <v>1</v>
      </c>
      <c r="H2061">
        <v>1</v>
      </c>
      <c r="I2061">
        <v>1</v>
      </c>
      <c r="J2061">
        <v>1</v>
      </c>
      <c r="K2061">
        <v>1</v>
      </c>
      <c r="L2061">
        <v>1</v>
      </c>
      <c r="M2061">
        <v>60</v>
      </c>
      <c r="N2061">
        <v>60</v>
      </c>
      <c r="O2061">
        <v>120</v>
      </c>
      <c r="P2061">
        <f>SUM(data_1666531922508_noWhiskey[[#This Row],[winepoints_signalled]:[max_price_signalled]])</f>
        <v>8</v>
      </c>
    </row>
    <row r="2062" spans="1:16" x14ac:dyDescent="0.25">
      <c r="A2062">
        <v>23571</v>
      </c>
      <c r="B2062" s="5" t="s">
        <v>1570</v>
      </c>
      <c r="C2062">
        <v>0</v>
      </c>
      <c r="D2062">
        <v>0</v>
      </c>
      <c r="E2062">
        <v>1</v>
      </c>
      <c r="F2062">
        <v>1</v>
      </c>
      <c r="G2062">
        <v>1</v>
      </c>
      <c r="H2062">
        <v>1</v>
      </c>
      <c r="I2062">
        <v>1</v>
      </c>
      <c r="J2062">
        <v>1</v>
      </c>
      <c r="K2062">
        <v>1</v>
      </c>
      <c r="L2062">
        <v>1</v>
      </c>
      <c r="M2062">
        <v>90</v>
      </c>
      <c r="N2062">
        <v>90</v>
      </c>
      <c r="O2062">
        <v>180</v>
      </c>
      <c r="P2062">
        <f>SUM(data_1666531922508_noWhiskey[[#This Row],[winepoints_signalled]:[max_price_signalled]])</f>
        <v>7</v>
      </c>
    </row>
    <row r="2063" spans="1:16" x14ac:dyDescent="0.25">
      <c r="A2063">
        <v>23572</v>
      </c>
      <c r="B2063" s="5" t="s">
        <v>1571</v>
      </c>
      <c r="C2063">
        <v>0</v>
      </c>
      <c r="D2063">
        <v>1</v>
      </c>
      <c r="E2063">
        <v>1</v>
      </c>
      <c r="F2063">
        <v>1</v>
      </c>
      <c r="G2063">
        <v>1</v>
      </c>
      <c r="H2063">
        <v>1</v>
      </c>
      <c r="I2063">
        <v>1</v>
      </c>
      <c r="J2063">
        <v>1</v>
      </c>
      <c r="K2063">
        <v>1</v>
      </c>
      <c r="L2063">
        <v>1</v>
      </c>
      <c r="M2063">
        <v>80</v>
      </c>
      <c r="N2063">
        <v>60</v>
      </c>
      <c r="O2063">
        <v>120</v>
      </c>
      <c r="P2063">
        <f>SUM(data_1666531922508_noWhiskey[[#This Row],[winepoints_signalled]:[max_price_signalled]])</f>
        <v>8</v>
      </c>
    </row>
    <row r="2064" spans="1:16" x14ac:dyDescent="0.25">
      <c r="A2064">
        <v>23573</v>
      </c>
      <c r="B2064" s="5" t="s">
        <v>1572</v>
      </c>
      <c r="C2064">
        <v>1</v>
      </c>
      <c r="D2064">
        <v>0</v>
      </c>
      <c r="E2064">
        <v>1</v>
      </c>
      <c r="F2064">
        <v>1</v>
      </c>
      <c r="G2064">
        <v>1</v>
      </c>
      <c r="H2064">
        <v>1</v>
      </c>
      <c r="I2064">
        <v>1</v>
      </c>
      <c r="J2064">
        <v>1</v>
      </c>
      <c r="K2064">
        <v>1</v>
      </c>
      <c r="L2064">
        <v>1</v>
      </c>
      <c r="M2064">
        <v>460</v>
      </c>
      <c r="N2064">
        <v>330</v>
      </c>
      <c r="O2064">
        <v>660</v>
      </c>
      <c r="P2064">
        <f>SUM(data_1666531922508_noWhiskey[[#This Row],[winepoints_signalled]:[max_price_signalled]])</f>
        <v>8</v>
      </c>
    </row>
    <row r="2065" spans="1:16" x14ac:dyDescent="0.25">
      <c r="A2065">
        <v>23574</v>
      </c>
      <c r="B2065" s="5" t="s">
        <v>456</v>
      </c>
      <c r="C2065">
        <v>1</v>
      </c>
      <c r="D2065">
        <v>1</v>
      </c>
      <c r="E2065">
        <v>1</v>
      </c>
      <c r="F2065">
        <v>1</v>
      </c>
      <c r="G2065">
        <v>1</v>
      </c>
      <c r="H2065">
        <v>1</v>
      </c>
      <c r="I2065">
        <v>1</v>
      </c>
      <c r="J2065">
        <v>1</v>
      </c>
      <c r="K2065">
        <v>1</v>
      </c>
      <c r="L2065">
        <v>1</v>
      </c>
      <c r="M2065">
        <v>240</v>
      </c>
      <c r="N2065">
        <v>220</v>
      </c>
      <c r="O2065">
        <v>440</v>
      </c>
      <c r="P2065">
        <f>SUM(data_1666531922508_noWhiskey[[#This Row],[winepoints_signalled]:[max_price_signalled]])</f>
        <v>9</v>
      </c>
    </row>
    <row r="2066" spans="1:16" x14ac:dyDescent="0.25">
      <c r="A2066">
        <v>23575</v>
      </c>
      <c r="B2066" s="5" t="s">
        <v>847</v>
      </c>
      <c r="C2066">
        <v>1</v>
      </c>
      <c r="D2066">
        <v>0</v>
      </c>
      <c r="E2066">
        <v>1</v>
      </c>
      <c r="F2066">
        <v>1</v>
      </c>
      <c r="G2066">
        <v>1</v>
      </c>
      <c r="H2066">
        <v>1</v>
      </c>
      <c r="I2066">
        <v>1</v>
      </c>
      <c r="J2066">
        <v>1</v>
      </c>
      <c r="K2066">
        <v>1</v>
      </c>
      <c r="L2066">
        <v>1</v>
      </c>
      <c r="M2066">
        <v>120</v>
      </c>
      <c r="N2066">
        <v>120</v>
      </c>
      <c r="O2066">
        <v>240</v>
      </c>
      <c r="P2066">
        <f>SUM(data_1666531922508_noWhiskey[[#This Row],[winepoints_signalled]:[max_price_signalled]])</f>
        <v>8</v>
      </c>
    </row>
    <row r="2067" spans="1:16" x14ac:dyDescent="0.25">
      <c r="A2067">
        <v>23576</v>
      </c>
      <c r="B2067" s="5" t="s">
        <v>1573</v>
      </c>
      <c r="C2067">
        <v>0</v>
      </c>
      <c r="D2067">
        <v>1</v>
      </c>
      <c r="E2067">
        <v>1</v>
      </c>
      <c r="F2067">
        <v>1</v>
      </c>
      <c r="G2067">
        <v>1</v>
      </c>
      <c r="H2067">
        <v>1</v>
      </c>
      <c r="I2067">
        <v>1</v>
      </c>
      <c r="J2067">
        <v>1</v>
      </c>
      <c r="K2067">
        <v>1</v>
      </c>
      <c r="L2067">
        <v>1</v>
      </c>
      <c r="M2067">
        <v>180</v>
      </c>
      <c r="N2067">
        <v>180</v>
      </c>
      <c r="O2067">
        <v>360</v>
      </c>
      <c r="P2067">
        <f>SUM(data_1666531922508_noWhiskey[[#This Row],[winepoints_signalled]:[max_price_signalled]])</f>
        <v>8</v>
      </c>
    </row>
    <row r="2068" spans="1:16" x14ac:dyDescent="0.25">
      <c r="A2068">
        <v>23577</v>
      </c>
      <c r="B2068" s="5" t="s">
        <v>1574</v>
      </c>
      <c r="C2068">
        <v>1</v>
      </c>
      <c r="D2068">
        <v>0</v>
      </c>
      <c r="E2068">
        <v>1</v>
      </c>
      <c r="F2068">
        <v>1</v>
      </c>
      <c r="G2068">
        <v>1</v>
      </c>
      <c r="H2068">
        <v>1</v>
      </c>
      <c r="I2068">
        <v>1</v>
      </c>
      <c r="J2068">
        <v>1</v>
      </c>
      <c r="K2068">
        <v>1</v>
      </c>
      <c r="L2068">
        <v>1</v>
      </c>
      <c r="M2068">
        <v>170</v>
      </c>
      <c r="N2068">
        <v>120</v>
      </c>
      <c r="O2068">
        <v>240</v>
      </c>
      <c r="P2068">
        <f>SUM(data_1666531922508_noWhiskey[[#This Row],[winepoints_signalled]:[max_price_signalled]])</f>
        <v>8</v>
      </c>
    </row>
    <row r="2069" spans="1:16" x14ac:dyDescent="0.25">
      <c r="A2069">
        <v>23578</v>
      </c>
      <c r="B2069" s="5" t="s">
        <v>1471</v>
      </c>
      <c r="C2069">
        <v>1</v>
      </c>
      <c r="D2069">
        <v>0</v>
      </c>
      <c r="E2069">
        <v>1</v>
      </c>
      <c r="F2069">
        <v>1</v>
      </c>
      <c r="G2069">
        <v>1</v>
      </c>
      <c r="H2069">
        <v>1</v>
      </c>
      <c r="I2069">
        <v>1</v>
      </c>
      <c r="J2069">
        <v>1</v>
      </c>
      <c r="K2069">
        <v>1</v>
      </c>
      <c r="L2069">
        <v>1</v>
      </c>
      <c r="M2069">
        <v>260</v>
      </c>
      <c r="N2069">
        <v>240</v>
      </c>
      <c r="O2069">
        <v>480</v>
      </c>
      <c r="P2069">
        <f>SUM(data_1666531922508_noWhiskey[[#This Row],[winepoints_signalled]:[max_price_signalled]])</f>
        <v>8</v>
      </c>
    </row>
    <row r="2070" spans="1:16" x14ac:dyDescent="0.25">
      <c r="A2070">
        <v>23579</v>
      </c>
      <c r="B2070" s="5" t="s">
        <v>1575</v>
      </c>
      <c r="C2070">
        <v>0</v>
      </c>
      <c r="D2070">
        <v>0</v>
      </c>
      <c r="E2070">
        <v>1</v>
      </c>
      <c r="F2070">
        <v>1</v>
      </c>
      <c r="G2070">
        <v>1</v>
      </c>
      <c r="H2070">
        <v>1</v>
      </c>
      <c r="I2070">
        <v>1</v>
      </c>
      <c r="J2070">
        <v>1</v>
      </c>
      <c r="K2070">
        <v>1</v>
      </c>
      <c r="L2070">
        <v>1</v>
      </c>
      <c r="M2070">
        <v>120</v>
      </c>
      <c r="N2070">
        <v>120</v>
      </c>
      <c r="O2070">
        <v>240</v>
      </c>
      <c r="P2070">
        <f>SUM(data_1666531922508_noWhiskey[[#This Row],[winepoints_signalled]:[max_price_signalled]])</f>
        <v>7</v>
      </c>
    </row>
    <row r="2071" spans="1:16" x14ac:dyDescent="0.25">
      <c r="A2071">
        <v>23580</v>
      </c>
      <c r="B2071" s="5" t="s">
        <v>1575</v>
      </c>
      <c r="C2071">
        <v>0</v>
      </c>
      <c r="D2071">
        <v>0</v>
      </c>
      <c r="E2071">
        <v>1</v>
      </c>
      <c r="F2071">
        <v>1</v>
      </c>
      <c r="G2071">
        <v>1</v>
      </c>
      <c r="H2071">
        <v>1</v>
      </c>
      <c r="I2071">
        <v>1</v>
      </c>
      <c r="J2071">
        <v>1</v>
      </c>
      <c r="K2071">
        <v>1</v>
      </c>
      <c r="L2071">
        <v>0</v>
      </c>
      <c r="M2071">
        <v>0</v>
      </c>
      <c r="N2071">
        <v>120</v>
      </c>
      <c r="O2071">
        <v>240</v>
      </c>
      <c r="P2071">
        <f>SUM(data_1666531922508_noWhiskey[[#This Row],[winepoints_signalled]:[max_price_signalled]])</f>
        <v>7</v>
      </c>
    </row>
    <row r="2072" spans="1:16" x14ac:dyDescent="0.25">
      <c r="A2072">
        <v>23581</v>
      </c>
      <c r="B2072" s="5" t="s">
        <v>1576</v>
      </c>
      <c r="C2072">
        <v>0</v>
      </c>
      <c r="D2072">
        <v>1</v>
      </c>
      <c r="E2072">
        <v>1</v>
      </c>
      <c r="F2072">
        <v>1</v>
      </c>
      <c r="G2072">
        <v>1</v>
      </c>
      <c r="H2072">
        <v>1</v>
      </c>
      <c r="I2072">
        <v>1</v>
      </c>
      <c r="J2072">
        <v>1</v>
      </c>
      <c r="K2072">
        <v>1</v>
      </c>
      <c r="L2072">
        <v>0</v>
      </c>
      <c r="M2072">
        <v>0</v>
      </c>
      <c r="N2072">
        <v>120</v>
      </c>
      <c r="O2072">
        <v>240</v>
      </c>
      <c r="P2072">
        <f>SUM(data_1666531922508_noWhiskey[[#This Row],[winepoints_signalled]:[max_price_signalled]])</f>
        <v>8</v>
      </c>
    </row>
    <row r="2073" spans="1:16" x14ac:dyDescent="0.25">
      <c r="A2073">
        <v>23582</v>
      </c>
      <c r="B2073" s="5" t="s">
        <v>1576</v>
      </c>
      <c r="C2073">
        <v>0</v>
      </c>
      <c r="D2073">
        <v>1</v>
      </c>
      <c r="E2073">
        <v>1</v>
      </c>
      <c r="F2073">
        <v>1</v>
      </c>
      <c r="G2073">
        <v>1</v>
      </c>
      <c r="H2073">
        <v>1</v>
      </c>
      <c r="I2073">
        <v>1</v>
      </c>
      <c r="J2073">
        <v>1</v>
      </c>
      <c r="K2073">
        <v>1</v>
      </c>
      <c r="L2073">
        <v>1</v>
      </c>
      <c r="M2073">
        <v>120</v>
      </c>
      <c r="N2073">
        <v>120</v>
      </c>
      <c r="O2073">
        <v>240</v>
      </c>
      <c r="P2073">
        <f>SUM(data_1666531922508_noWhiskey[[#This Row],[winepoints_signalled]:[max_price_signalled]])</f>
        <v>8</v>
      </c>
    </row>
    <row r="2074" spans="1:16" x14ac:dyDescent="0.25">
      <c r="A2074">
        <v>23583</v>
      </c>
      <c r="B2074" s="5" t="s">
        <v>1576</v>
      </c>
      <c r="C2074">
        <v>0</v>
      </c>
      <c r="D2074">
        <v>1</v>
      </c>
      <c r="E2074">
        <v>1</v>
      </c>
      <c r="F2074">
        <v>1</v>
      </c>
      <c r="G2074">
        <v>1</v>
      </c>
      <c r="H2074">
        <v>1</v>
      </c>
      <c r="I2074">
        <v>1</v>
      </c>
      <c r="J2074">
        <v>1</v>
      </c>
      <c r="K2074">
        <v>1</v>
      </c>
      <c r="L2074">
        <v>0</v>
      </c>
      <c r="M2074">
        <v>0</v>
      </c>
      <c r="N2074">
        <v>120</v>
      </c>
      <c r="O2074">
        <v>240</v>
      </c>
      <c r="P2074">
        <f>SUM(data_1666531922508_noWhiskey[[#This Row],[winepoints_signalled]:[max_price_signalled]])</f>
        <v>8</v>
      </c>
    </row>
    <row r="2075" spans="1:16" x14ac:dyDescent="0.25">
      <c r="A2075">
        <v>23584</v>
      </c>
      <c r="B2075" s="5" t="s">
        <v>1577</v>
      </c>
      <c r="C2075">
        <v>0</v>
      </c>
      <c r="D2075">
        <v>0</v>
      </c>
      <c r="E2075">
        <v>1</v>
      </c>
      <c r="F2075">
        <v>1</v>
      </c>
      <c r="G2075">
        <v>1</v>
      </c>
      <c r="H2075">
        <v>1</v>
      </c>
      <c r="I2075">
        <v>1</v>
      </c>
      <c r="J2075">
        <v>1</v>
      </c>
      <c r="K2075">
        <v>1</v>
      </c>
      <c r="L2075">
        <v>0</v>
      </c>
      <c r="M2075">
        <v>0</v>
      </c>
      <c r="N2075">
        <v>120</v>
      </c>
      <c r="O2075">
        <v>240</v>
      </c>
      <c r="P2075">
        <f>SUM(data_1666531922508_noWhiskey[[#This Row],[winepoints_signalled]:[max_price_signalled]])</f>
        <v>7</v>
      </c>
    </row>
    <row r="2076" spans="1:16" x14ac:dyDescent="0.25">
      <c r="A2076">
        <v>23585</v>
      </c>
      <c r="B2076" s="5" t="s">
        <v>1577</v>
      </c>
      <c r="C2076">
        <v>0</v>
      </c>
      <c r="D2076">
        <v>0</v>
      </c>
      <c r="E2076">
        <v>1</v>
      </c>
      <c r="F2076">
        <v>1</v>
      </c>
      <c r="G2076">
        <v>1</v>
      </c>
      <c r="H2076">
        <v>1</v>
      </c>
      <c r="I2076">
        <v>1</v>
      </c>
      <c r="J2076">
        <v>1</v>
      </c>
      <c r="K2076">
        <v>1</v>
      </c>
      <c r="L2076">
        <v>0</v>
      </c>
      <c r="M2076">
        <v>0</v>
      </c>
      <c r="N2076">
        <v>120</v>
      </c>
      <c r="O2076">
        <v>240</v>
      </c>
      <c r="P2076">
        <f>SUM(data_1666531922508_noWhiskey[[#This Row],[winepoints_signalled]:[max_price_signalled]])</f>
        <v>7</v>
      </c>
    </row>
    <row r="2077" spans="1:16" x14ac:dyDescent="0.25">
      <c r="A2077">
        <v>23586</v>
      </c>
      <c r="B2077" s="5" t="s">
        <v>1263</v>
      </c>
      <c r="C2077">
        <v>0</v>
      </c>
      <c r="D2077">
        <v>0</v>
      </c>
      <c r="E2077">
        <v>1</v>
      </c>
      <c r="F2077">
        <v>1</v>
      </c>
      <c r="G2077">
        <v>1</v>
      </c>
      <c r="H2077">
        <v>1</v>
      </c>
      <c r="I2077">
        <v>1</v>
      </c>
      <c r="J2077">
        <v>1</v>
      </c>
      <c r="K2077">
        <v>1</v>
      </c>
      <c r="L2077">
        <v>0</v>
      </c>
      <c r="M2077">
        <v>0</v>
      </c>
      <c r="N2077">
        <v>540</v>
      </c>
      <c r="O2077">
        <v>108</v>
      </c>
      <c r="P2077">
        <f>SUM(data_1666531922508_noWhiskey[[#This Row],[winepoints_signalled]:[max_price_signalled]])</f>
        <v>7</v>
      </c>
    </row>
    <row r="2078" spans="1:16" x14ac:dyDescent="0.25">
      <c r="A2078">
        <v>23587</v>
      </c>
      <c r="B2078" s="5" t="s">
        <v>1578</v>
      </c>
      <c r="C2078">
        <v>0</v>
      </c>
      <c r="D2078">
        <v>0</v>
      </c>
      <c r="E2078">
        <v>1</v>
      </c>
      <c r="F2078">
        <v>1</v>
      </c>
      <c r="G2078">
        <v>1</v>
      </c>
      <c r="H2078">
        <v>1</v>
      </c>
      <c r="I2078">
        <v>1</v>
      </c>
      <c r="J2078">
        <v>1</v>
      </c>
      <c r="K2078">
        <v>1</v>
      </c>
      <c r="L2078">
        <v>0</v>
      </c>
      <c r="M2078">
        <v>0</v>
      </c>
      <c r="N2078">
        <v>270</v>
      </c>
      <c r="O2078">
        <v>540</v>
      </c>
      <c r="P2078">
        <f>SUM(data_1666531922508_noWhiskey[[#This Row],[winepoints_signalled]:[max_price_signalled]])</f>
        <v>7</v>
      </c>
    </row>
    <row r="2079" spans="1:16" x14ac:dyDescent="0.25">
      <c r="A2079">
        <v>23588</v>
      </c>
      <c r="B2079" s="5" t="s">
        <v>105</v>
      </c>
      <c r="C2079">
        <v>1</v>
      </c>
      <c r="D2079">
        <v>0</v>
      </c>
      <c r="E2079">
        <v>1</v>
      </c>
      <c r="F2079">
        <v>1</v>
      </c>
      <c r="G2079">
        <v>1</v>
      </c>
      <c r="H2079">
        <v>1</v>
      </c>
      <c r="I2079">
        <v>1</v>
      </c>
      <c r="J2079">
        <v>1</v>
      </c>
      <c r="K2079">
        <v>1</v>
      </c>
      <c r="L2079">
        <v>0</v>
      </c>
      <c r="M2079">
        <v>0</v>
      </c>
      <c r="N2079">
        <v>250</v>
      </c>
      <c r="O2079">
        <v>500</v>
      </c>
      <c r="P2079">
        <f>SUM(data_1666531922508_noWhiskey[[#This Row],[winepoints_signalled]:[max_price_signalled]])</f>
        <v>8</v>
      </c>
    </row>
    <row r="2080" spans="1:16" x14ac:dyDescent="0.25">
      <c r="A2080">
        <v>23589</v>
      </c>
      <c r="B2080" s="5" t="s">
        <v>1579</v>
      </c>
      <c r="C2080">
        <v>0</v>
      </c>
      <c r="D2080">
        <v>0</v>
      </c>
      <c r="E2080">
        <v>1</v>
      </c>
      <c r="F2080">
        <v>1</v>
      </c>
      <c r="G2080">
        <v>1</v>
      </c>
      <c r="H2080">
        <v>1</v>
      </c>
      <c r="I2080">
        <v>1</v>
      </c>
      <c r="J2080">
        <v>1</v>
      </c>
      <c r="K2080">
        <v>1</v>
      </c>
      <c r="L2080">
        <v>0</v>
      </c>
      <c r="M2080">
        <v>0</v>
      </c>
      <c r="N2080">
        <v>60</v>
      </c>
      <c r="O2080">
        <v>105</v>
      </c>
      <c r="P2080">
        <f>SUM(data_1666531922508_noWhiskey[[#This Row],[winepoints_signalled]:[max_price_signalled]])</f>
        <v>7</v>
      </c>
    </row>
    <row r="2081" spans="1:16" x14ac:dyDescent="0.25">
      <c r="A2081">
        <v>23590</v>
      </c>
      <c r="B2081" s="5" t="s">
        <v>1580</v>
      </c>
      <c r="C2081">
        <v>0</v>
      </c>
      <c r="D2081">
        <v>1</v>
      </c>
      <c r="E2081">
        <v>1</v>
      </c>
      <c r="F2081">
        <v>1</v>
      </c>
      <c r="G2081">
        <v>1</v>
      </c>
      <c r="H2081">
        <v>1</v>
      </c>
      <c r="I2081">
        <v>1</v>
      </c>
      <c r="J2081">
        <v>1</v>
      </c>
      <c r="K2081">
        <v>1</v>
      </c>
      <c r="L2081">
        <v>1</v>
      </c>
      <c r="M2081">
        <v>240</v>
      </c>
      <c r="N2081">
        <v>220</v>
      </c>
      <c r="O2081">
        <v>440</v>
      </c>
      <c r="P2081">
        <f>SUM(data_1666531922508_noWhiskey[[#This Row],[winepoints_signalled]:[max_price_signalled]])</f>
        <v>8</v>
      </c>
    </row>
    <row r="2082" spans="1:16" x14ac:dyDescent="0.25">
      <c r="A2082">
        <v>23591</v>
      </c>
      <c r="B2082" s="5" t="s">
        <v>1581</v>
      </c>
      <c r="C2082">
        <v>1</v>
      </c>
      <c r="D2082">
        <v>0</v>
      </c>
      <c r="E2082">
        <v>1</v>
      </c>
      <c r="F2082">
        <v>1</v>
      </c>
      <c r="G2082">
        <v>1</v>
      </c>
      <c r="H2082">
        <v>1</v>
      </c>
      <c r="I2082">
        <v>1</v>
      </c>
      <c r="J2082">
        <v>1</v>
      </c>
      <c r="K2082">
        <v>1</v>
      </c>
      <c r="L2082">
        <v>1</v>
      </c>
      <c r="M2082">
        <v>200</v>
      </c>
      <c r="N2082">
        <v>180</v>
      </c>
      <c r="O2082">
        <v>360</v>
      </c>
      <c r="P2082">
        <f>SUM(data_1666531922508_noWhiskey[[#This Row],[winepoints_signalled]:[max_price_signalled]])</f>
        <v>8</v>
      </c>
    </row>
    <row r="2083" spans="1:16" x14ac:dyDescent="0.25">
      <c r="A2083">
        <v>23592</v>
      </c>
      <c r="B2083" s="5" t="s">
        <v>1582</v>
      </c>
      <c r="C2083">
        <v>1</v>
      </c>
      <c r="D2083">
        <v>1</v>
      </c>
      <c r="E2083">
        <v>1</v>
      </c>
      <c r="F2083">
        <v>1</v>
      </c>
      <c r="G2083">
        <v>1</v>
      </c>
      <c r="H2083">
        <v>1</v>
      </c>
      <c r="I2083">
        <v>1</v>
      </c>
      <c r="J2083">
        <v>1</v>
      </c>
      <c r="K2083">
        <v>1</v>
      </c>
      <c r="L2083">
        <v>1</v>
      </c>
      <c r="M2083">
        <v>345</v>
      </c>
      <c r="N2083">
        <v>345</v>
      </c>
      <c r="O2083">
        <v>690</v>
      </c>
      <c r="P2083">
        <f>SUM(data_1666531922508_noWhiskey[[#This Row],[winepoints_signalled]:[max_price_signalled]])</f>
        <v>9</v>
      </c>
    </row>
    <row r="2084" spans="1:16" x14ac:dyDescent="0.25">
      <c r="A2084">
        <v>23593</v>
      </c>
      <c r="B2084" s="5" t="s">
        <v>1583</v>
      </c>
      <c r="C2084">
        <v>0</v>
      </c>
      <c r="D2084">
        <v>0</v>
      </c>
      <c r="E2084">
        <v>1</v>
      </c>
      <c r="F2084">
        <v>1</v>
      </c>
      <c r="G2084">
        <v>1</v>
      </c>
      <c r="H2084">
        <v>1</v>
      </c>
      <c r="I2084">
        <v>1</v>
      </c>
      <c r="J2084">
        <v>1</v>
      </c>
      <c r="K2084">
        <v>1</v>
      </c>
      <c r="L2084">
        <v>1</v>
      </c>
      <c r="M2084">
        <v>65</v>
      </c>
      <c r="N2084">
        <v>65</v>
      </c>
      <c r="O2084">
        <v>130</v>
      </c>
      <c r="P2084">
        <f>SUM(data_1666531922508_noWhiskey[[#This Row],[winepoints_signalled]:[max_price_signalled]])</f>
        <v>7</v>
      </c>
    </row>
    <row r="2085" spans="1:16" x14ac:dyDescent="0.25">
      <c r="A2085">
        <v>23594</v>
      </c>
      <c r="B2085" s="5" t="s">
        <v>842</v>
      </c>
      <c r="C2085">
        <v>0</v>
      </c>
      <c r="D2085">
        <v>0</v>
      </c>
      <c r="E2085">
        <v>1</v>
      </c>
      <c r="F2085">
        <v>1</v>
      </c>
      <c r="G2085">
        <v>1</v>
      </c>
      <c r="H2085">
        <v>1</v>
      </c>
      <c r="I2085">
        <v>1</v>
      </c>
      <c r="J2085">
        <v>1</v>
      </c>
      <c r="K2085">
        <v>1</v>
      </c>
      <c r="L2085">
        <v>0</v>
      </c>
      <c r="M2085">
        <v>0</v>
      </c>
      <c r="N2085">
        <v>85</v>
      </c>
      <c r="O2085">
        <v>170</v>
      </c>
      <c r="P2085">
        <f>SUM(data_1666531922508_noWhiskey[[#This Row],[winepoints_signalled]:[max_price_signalled]])</f>
        <v>7</v>
      </c>
    </row>
    <row r="2086" spans="1:16" x14ac:dyDescent="0.25">
      <c r="A2086">
        <v>23595</v>
      </c>
      <c r="B2086" s="5" t="s">
        <v>1584</v>
      </c>
      <c r="C2086">
        <v>1</v>
      </c>
      <c r="D2086">
        <v>1</v>
      </c>
      <c r="E2086">
        <v>1</v>
      </c>
      <c r="F2086">
        <v>1</v>
      </c>
      <c r="G2086">
        <v>1</v>
      </c>
      <c r="H2086">
        <v>1</v>
      </c>
      <c r="I2086">
        <v>1</v>
      </c>
      <c r="J2086">
        <v>1</v>
      </c>
      <c r="K2086">
        <v>1</v>
      </c>
      <c r="L2086">
        <v>0</v>
      </c>
      <c r="M2086">
        <v>0</v>
      </c>
      <c r="N2086">
        <v>135</v>
      </c>
      <c r="O2086">
        <v>27</v>
      </c>
      <c r="P2086">
        <f>SUM(data_1666531922508_noWhiskey[[#This Row],[winepoints_signalled]:[max_price_signalled]])</f>
        <v>9</v>
      </c>
    </row>
    <row r="2087" spans="1:16" x14ac:dyDescent="0.25">
      <c r="A2087">
        <v>23596</v>
      </c>
      <c r="B2087" s="5" t="s">
        <v>345</v>
      </c>
      <c r="C2087">
        <v>0</v>
      </c>
      <c r="D2087">
        <v>0</v>
      </c>
      <c r="E2087">
        <v>0</v>
      </c>
      <c r="F2087">
        <v>1</v>
      </c>
      <c r="G2087">
        <v>1</v>
      </c>
      <c r="H2087">
        <v>1</v>
      </c>
      <c r="I2087">
        <v>1</v>
      </c>
      <c r="J2087">
        <v>1</v>
      </c>
      <c r="K2087">
        <v>1</v>
      </c>
      <c r="L2087">
        <v>0</v>
      </c>
      <c r="M2087">
        <v>0</v>
      </c>
      <c r="N2087">
        <v>120</v>
      </c>
      <c r="O2087">
        <v>240</v>
      </c>
      <c r="P2087">
        <f>SUM(data_1666531922508_noWhiskey[[#This Row],[winepoints_signalled]:[max_price_signalled]])</f>
        <v>6</v>
      </c>
    </row>
    <row r="2088" spans="1:16" x14ac:dyDescent="0.25">
      <c r="A2088">
        <v>23597</v>
      </c>
      <c r="B2088" s="5" t="s">
        <v>1585</v>
      </c>
      <c r="C2088">
        <v>1</v>
      </c>
      <c r="D2088">
        <v>0</v>
      </c>
      <c r="E2088">
        <v>1</v>
      </c>
      <c r="F2088">
        <v>1</v>
      </c>
      <c r="G2088">
        <v>1</v>
      </c>
      <c r="H2088">
        <v>1</v>
      </c>
      <c r="I2088">
        <v>1</v>
      </c>
      <c r="J2088">
        <v>1</v>
      </c>
      <c r="K2088">
        <v>1</v>
      </c>
      <c r="L2088">
        <v>1</v>
      </c>
      <c r="M2088">
        <v>300</v>
      </c>
      <c r="N2088">
        <v>300</v>
      </c>
      <c r="O2088">
        <v>600</v>
      </c>
      <c r="P2088">
        <f>SUM(data_1666531922508_noWhiskey[[#This Row],[winepoints_signalled]:[max_price_signalled]])</f>
        <v>8</v>
      </c>
    </row>
    <row r="2089" spans="1:16" x14ac:dyDescent="0.25">
      <c r="A2089">
        <v>23598</v>
      </c>
      <c r="B2089" s="5" t="s">
        <v>1275</v>
      </c>
      <c r="C2089">
        <v>0</v>
      </c>
      <c r="D2089">
        <v>1</v>
      </c>
      <c r="E2089">
        <v>1</v>
      </c>
      <c r="F2089">
        <v>1</v>
      </c>
      <c r="G2089">
        <v>1</v>
      </c>
      <c r="H2089">
        <v>1</v>
      </c>
      <c r="I2089">
        <v>1</v>
      </c>
      <c r="J2089">
        <v>1</v>
      </c>
      <c r="K2089">
        <v>1</v>
      </c>
      <c r="L2089">
        <v>1</v>
      </c>
      <c r="M2089">
        <v>270</v>
      </c>
      <c r="N2089">
        <v>260</v>
      </c>
      <c r="O2089">
        <v>520</v>
      </c>
      <c r="P2089">
        <f>SUM(data_1666531922508_noWhiskey[[#This Row],[winepoints_signalled]:[max_price_signalled]])</f>
        <v>8</v>
      </c>
    </row>
    <row r="2090" spans="1:16" x14ac:dyDescent="0.25">
      <c r="A2090">
        <v>23599</v>
      </c>
      <c r="B2090" s="5" t="s">
        <v>1586</v>
      </c>
      <c r="C2090">
        <v>0</v>
      </c>
      <c r="D2090">
        <v>1</v>
      </c>
      <c r="E2090">
        <v>1</v>
      </c>
      <c r="F2090">
        <v>1</v>
      </c>
      <c r="G2090">
        <v>1</v>
      </c>
      <c r="H2090">
        <v>1</v>
      </c>
      <c r="I2090">
        <v>1</v>
      </c>
      <c r="J2090">
        <v>1</v>
      </c>
      <c r="K2090">
        <v>1</v>
      </c>
      <c r="L2090">
        <v>1</v>
      </c>
      <c r="M2090">
        <v>60</v>
      </c>
      <c r="N2090">
        <v>60</v>
      </c>
      <c r="O2090">
        <v>120</v>
      </c>
      <c r="P2090">
        <f>SUM(data_1666531922508_noWhiskey[[#This Row],[winepoints_signalled]:[max_price_signalled]])</f>
        <v>8</v>
      </c>
    </row>
    <row r="2091" spans="1:16" x14ac:dyDescent="0.25">
      <c r="A2091">
        <v>23600</v>
      </c>
      <c r="B2091" s="5" t="s">
        <v>1587</v>
      </c>
      <c r="C2091">
        <v>0</v>
      </c>
      <c r="D2091">
        <v>1</v>
      </c>
      <c r="E2091">
        <v>1</v>
      </c>
      <c r="F2091">
        <v>1</v>
      </c>
      <c r="G2091">
        <v>1</v>
      </c>
      <c r="H2091">
        <v>1</v>
      </c>
      <c r="I2091">
        <v>1</v>
      </c>
      <c r="J2091">
        <v>1</v>
      </c>
      <c r="K2091">
        <v>1</v>
      </c>
      <c r="L2091">
        <v>1</v>
      </c>
      <c r="M2091">
        <v>360</v>
      </c>
      <c r="N2091">
        <v>300</v>
      </c>
      <c r="O2091">
        <v>600</v>
      </c>
      <c r="P2091">
        <f>SUM(data_1666531922508_noWhiskey[[#This Row],[winepoints_signalled]:[max_price_signalled]])</f>
        <v>8</v>
      </c>
    </row>
    <row r="2092" spans="1:16" x14ac:dyDescent="0.25">
      <c r="A2092">
        <v>23601</v>
      </c>
      <c r="B2092" s="5" t="s">
        <v>1484</v>
      </c>
      <c r="C2092">
        <v>1</v>
      </c>
      <c r="D2092">
        <v>0</v>
      </c>
      <c r="E2092">
        <v>1</v>
      </c>
      <c r="F2092">
        <v>1</v>
      </c>
      <c r="G2092">
        <v>1</v>
      </c>
      <c r="H2092">
        <v>1</v>
      </c>
      <c r="I2092">
        <v>1</v>
      </c>
      <c r="J2092">
        <v>1</v>
      </c>
      <c r="K2092">
        <v>1</v>
      </c>
      <c r="L2092">
        <v>1</v>
      </c>
      <c r="M2092">
        <v>350</v>
      </c>
      <c r="N2092">
        <v>250</v>
      </c>
      <c r="O2092">
        <v>500</v>
      </c>
      <c r="P2092">
        <f>SUM(data_1666531922508_noWhiskey[[#This Row],[winepoints_signalled]:[max_price_signalled]])</f>
        <v>8</v>
      </c>
    </row>
    <row r="2093" spans="1:16" x14ac:dyDescent="0.25">
      <c r="A2093">
        <v>23602</v>
      </c>
      <c r="B2093" s="5" t="s">
        <v>1588</v>
      </c>
      <c r="C2093">
        <v>1</v>
      </c>
      <c r="D2093">
        <v>0</v>
      </c>
      <c r="E2093">
        <v>1</v>
      </c>
      <c r="F2093">
        <v>1</v>
      </c>
      <c r="G2093">
        <v>1</v>
      </c>
      <c r="H2093">
        <v>1</v>
      </c>
      <c r="I2093">
        <v>1</v>
      </c>
      <c r="J2093">
        <v>1</v>
      </c>
      <c r="K2093">
        <v>1</v>
      </c>
      <c r="L2093">
        <v>1</v>
      </c>
      <c r="M2093">
        <v>230</v>
      </c>
      <c r="N2093">
        <v>180</v>
      </c>
      <c r="O2093">
        <v>360</v>
      </c>
      <c r="P2093">
        <f>SUM(data_1666531922508_noWhiskey[[#This Row],[winepoints_signalled]:[max_price_signalled]])</f>
        <v>8</v>
      </c>
    </row>
    <row r="2094" spans="1:16" x14ac:dyDescent="0.25">
      <c r="A2094">
        <v>23603</v>
      </c>
      <c r="B2094" s="5" t="s">
        <v>1589</v>
      </c>
      <c r="C2094">
        <v>0</v>
      </c>
      <c r="D2094">
        <v>1</v>
      </c>
      <c r="E2094">
        <v>1</v>
      </c>
      <c r="F2094">
        <v>1</v>
      </c>
      <c r="G2094">
        <v>1</v>
      </c>
      <c r="H2094">
        <v>1</v>
      </c>
      <c r="I2094">
        <v>1</v>
      </c>
      <c r="J2094">
        <v>1</v>
      </c>
      <c r="K2094">
        <v>1</v>
      </c>
      <c r="L2094">
        <v>1</v>
      </c>
      <c r="M2094">
        <v>340</v>
      </c>
      <c r="N2094">
        <v>340</v>
      </c>
      <c r="O2094">
        <v>680</v>
      </c>
      <c r="P2094">
        <f>SUM(data_1666531922508_noWhiskey[[#This Row],[winepoints_signalled]:[max_price_signalled]])</f>
        <v>8</v>
      </c>
    </row>
    <row r="2095" spans="1:16" x14ac:dyDescent="0.25">
      <c r="A2095">
        <v>23604</v>
      </c>
      <c r="B2095" s="5" t="s">
        <v>1590</v>
      </c>
      <c r="C2095">
        <v>0</v>
      </c>
      <c r="D2095">
        <v>1</v>
      </c>
      <c r="E2095">
        <v>1</v>
      </c>
      <c r="F2095">
        <v>1</v>
      </c>
      <c r="G2095">
        <v>1</v>
      </c>
      <c r="H2095">
        <v>1</v>
      </c>
      <c r="I2095">
        <v>1</v>
      </c>
      <c r="J2095">
        <v>1</v>
      </c>
      <c r="K2095">
        <v>1</v>
      </c>
      <c r="L2095">
        <v>0</v>
      </c>
      <c r="M2095">
        <v>0</v>
      </c>
      <c r="N2095">
        <v>50</v>
      </c>
      <c r="O2095">
        <v>100</v>
      </c>
      <c r="P2095">
        <f>SUM(data_1666531922508_noWhiskey[[#This Row],[winepoints_signalled]:[max_price_signalled]])</f>
        <v>8</v>
      </c>
    </row>
    <row r="2096" spans="1:16" x14ac:dyDescent="0.25">
      <c r="A2096">
        <v>23605</v>
      </c>
      <c r="B2096" s="5" t="s">
        <v>1591</v>
      </c>
      <c r="C2096">
        <v>1</v>
      </c>
      <c r="D2096">
        <v>0</v>
      </c>
      <c r="E2096">
        <v>1</v>
      </c>
      <c r="F2096">
        <v>1</v>
      </c>
      <c r="G2096">
        <v>1</v>
      </c>
      <c r="H2096">
        <v>1</v>
      </c>
      <c r="I2096">
        <v>1</v>
      </c>
      <c r="J2096">
        <v>1</v>
      </c>
      <c r="K2096">
        <v>1</v>
      </c>
      <c r="L2096">
        <v>1</v>
      </c>
      <c r="M2096">
        <v>830</v>
      </c>
      <c r="N2096">
        <v>810</v>
      </c>
      <c r="O2096">
        <v>162</v>
      </c>
      <c r="P2096">
        <f>SUM(data_1666531922508_noWhiskey[[#This Row],[winepoints_signalled]:[max_price_signalled]])</f>
        <v>8</v>
      </c>
    </row>
    <row r="2097" spans="1:16" x14ac:dyDescent="0.25">
      <c r="A2097">
        <v>23606</v>
      </c>
      <c r="B2097" s="5" t="s">
        <v>1592</v>
      </c>
      <c r="C2097">
        <v>0</v>
      </c>
      <c r="D2097">
        <v>1</v>
      </c>
      <c r="E2097">
        <v>1</v>
      </c>
      <c r="F2097">
        <v>1</v>
      </c>
      <c r="G2097">
        <v>1</v>
      </c>
      <c r="H2097">
        <v>1</v>
      </c>
      <c r="I2097">
        <v>1</v>
      </c>
      <c r="J2097">
        <v>1</v>
      </c>
      <c r="K2097">
        <v>1</v>
      </c>
      <c r="L2097">
        <v>0</v>
      </c>
      <c r="M2097">
        <v>0</v>
      </c>
      <c r="N2097">
        <v>180</v>
      </c>
      <c r="O2097">
        <v>360</v>
      </c>
      <c r="P2097">
        <f>SUM(data_1666531922508_noWhiskey[[#This Row],[winepoints_signalled]:[max_price_signalled]])</f>
        <v>8</v>
      </c>
    </row>
    <row r="2098" spans="1:16" x14ac:dyDescent="0.25">
      <c r="A2098">
        <v>23607</v>
      </c>
      <c r="B2098" s="5" t="s">
        <v>963</v>
      </c>
      <c r="C2098">
        <v>1</v>
      </c>
      <c r="D2098">
        <v>0</v>
      </c>
      <c r="E2098">
        <v>1</v>
      </c>
      <c r="F2098">
        <v>1</v>
      </c>
      <c r="G2098">
        <v>1</v>
      </c>
      <c r="H2098">
        <v>1</v>
      </c>
      <c r="I2098">
        <v>1</v>
      </c>
      <c r="J2098">
        <v>1</v>
      </c>
      <c r="K2098">
        <v>1</v>
      </c>
      <c r="L2098">
        <v>1</v>
      </c>
      <c r="M2098">
        <v>310</v>
      </c>
      <c r="N2098">
        <v>310</v>
      </c>
      <c r="O2098">
        <v>620</v>
      </c>
      <c r="P2098">
        <f>SUM(data_1666531922508_noWhiskey[[#This Row],[winepoints_signalled]:[max_price_signalled]])</f>
        <v>8</v>
      </c>
    </row>
    <row r="2099" spans="1:16" x14ac:dyDescent="0.25">
      <c r="A2099">
        <v>23635</v>
      </c>
      <c r="B2099" s="5" t="s">
        <v>1593</v>
      </c>
      <c r="C2099">
        <v>0</v>
      </c>
      <c r="D2099">
        <v>0</v>
      </c>
      <c r="E2099">
        <v>1</v>
      </c>
      <c r="F2099">
        <v>1</v>
      </c>
      <c r="G2099">
        <v>1</v>
      </c>
      <c r="H2099">
        <v>1</v>
      </c>
      <c r="I2099">
        <v>1</v>
      </c>
      <c r="J2099">
        <v>1</v>
      </c>
      <c r="K2099">
        <v>1</v>
      </c>
      <c r="L2099">
        <v>1</v>
      </c>
      <c r="M2099">
        <v>75</v>
      </c>
      <c r="N2099">
        <v>75</v>
      </c>
      <c r="O2099">
        <v>150</v>
      </c>
      <c r="P2099">
        <f>SUM(data_1666531922508_noWhiskey[[#This Row],[winepoints_signalled]:[max_price_signalled]])</f>
        <v>7</v>
      </c>
    </row>
    <row r="2100" spans="1:16" x14ac:dyDescent="0.25">
      <c r="A2100">
        <v>23608</v>
      </c>
      <c r="B2100" s="5" t="s">
        <v>1594</v>
      </c>
      <c r="C2100">
        <v>1</v>
      </c>
      <c r="D2100">
        <v>0</v>
      </c>
      <c r="E2100">
        <v>1</v>
      </c>
      <c r="F2100">
        <v>1</v>
      </c>
      <c r="G2100">
        <v>1</v>
      </c>
      <c r="H2100">
        <v>1</v>
      </c>
      <c r="I2100">
        <v>1</v>
      </c>
      <c r="J2100">
        <v>1</v>
      </c>
      <c r="K2100">
        <v>1</v>
      </c>
      <c r="L2100">
        <v>1</v>
      </c>
      <c r="M2100">
        <v>290</v>
      </c>
      <c r="N2100">
        <v>200</v>
      </c>
      <c r="O2100">
        <v>400</v>
      </c>
      <c r="P2100">
        <f>SUM(data_1666531922508_noWhiskey[[#This Row],[winepoints_signalled]:[max_price_signalled]])</f>
        <v>8</v>
      </c>
    </row>
    <row r="2101" spans="1:16" x14ac:dyDescent="0.25">
      <c r="A2101">
        <v>23609</v>
      </c>
      <c r="B2101" s="5" t="s">
        <v>1595</v>
      </c>
      <c r="C2101">
        <v>1</v>
      </c>
      <c r="D2101">
        <v>1</v>
      </c>
      <c r="E2101">
        <v>1</v>
      </c>
      <c r="F2101">
        <v>1</v>
      </c>
      <c r="G2101">
        <v>1</v>
      </c>
      <c r="H2101">
        <v>1</v>
      </c>
      <c r="I2101">
        <v>1</v>
      </c>
      <c r="J2101">
        <v>1</v>
      </c>
      <c r="K2101">
        <v>1</v>
      </c>
      <c r="L2101">
        <v>1</v>
      </c>
      <c r="M2101">
        <v>120</v>
      </c>
      <c r="N2101">
        <v>100</v>
      </c>
      <c r="O2101">
        <v>200</v>
      </c>
      <c r="P2101">
        <f>SUM(data_1666531922508_noWhiskey[[#This Row],[winepoints_signalled]:[max_price_signalled]])</f>
        <v>9</v>
      </c>
    </row>
    <row r="2102" spans="1:16" x14ac:dyDescent="0.25">
      <c r="A2102">
        <v>23610</v>
      </c>
      <c r="B2102" s="5" t="s">
        <v>1596</v>
      </c>
      <c r="C2102">
        <v>0</v>
      </c>
      <c r="D2102">
        <v>0</v>
      </c>
      <c r="E2102">
        <v>1</v>
      </c>
      <c r="F2102">
        <v>1</v>
      </c>
      <c r="G2102">
        <v>1</v>
      </c>
      <c r="H2102">
        <v>1</v>
      </c>
      <c r="I2102">
        <v>1</v>
      </c>
      <c r="J2102">
        <v>1</v>
      </c>
      <c r="K2102">
        <v>1</v>
      </c>
      <c r="L2102">
        <v>1</v>
      </c>
      <c r="M2102">
        <v>90</v>
      </c>
      <c r="N2102">
        <v>90</v>
      </c>
      <c r="O2102">
        <v>195</v>
      </c>
      <c r="P2102">
        <f>SUM(data_1666531922508_noWhiskey[[#This Row],[winepoints_signalled]:[max_price_signalled]])</f>
        <v>7</v>
      </c>
    </row>
    <row r="2103" spans="1:16" x14ac:dyDescent="0.25">
      <c r="A2103">
        <v>23611</v>
      </c>
      <c r="B2103" s="5" t="s">
        <v>1597</v>
      </c>
      <c r="C2103">
        <v>0</v>
      </c>
      <c r="D2103">
        <v>0</v>
      </c>
      <c r="E2103">
        <v>1</v>
      </c>
      <c r="F2103">
        <v>1</v>
      </c>
      <c r="G2103">
        <v>1</v>
      </c>
      <c r="H2103">
        <v>1</v>
      </c>
      <c r="I2103">
        <v>1</v>
      </c>
      <c r="J2103">
        <v>1</v>
      </c>
      <c r="K2103">
        <v>1</v>
      </c>
      <c r="L2103">
        <v>1</v>
      </c>
      <c r="M2103">
        <v>80</v>
      </c>
      <c r="N2103">
        <v>60</v>
      </c>
      <c r="O2103">
        <v>120</v>
      </c>
      <c r="P2103">
        <f>SUM(data_1666531922508_noWhiskey[[#This Row],[winepoints_signalled]:[max_price_signalled]])</f>
        <v>7</v>
      </c>
    </row>
    <row r="2104" spans="1:16" x14ac:dyDescent="0.25">
      <c r="A2104">
        <v>23612</v>
      </c>
      <c r="B2104" s="5" t="s">
        <v>1598</v>
      </c>
      <c r="C2104">
        <v>0</v>
      </c>
      <c r="D2104">
        <v>0</v>
      </c>
      <c r="E2104">
        <v>1</v>
      </c>
      <c r="F2104">
        <v>1</v>
      </c>
      <c r="G2104">
        <v>1</v>
      </c>
      <c r="H2104">
        <v>1</v>
      </c>
      <c r="I2104">
        <v>1</v>
      </c>
      <c r="J2104">
        <v>1</v>
      </c>
      <c r="K2104">
        <v>1</v>
      </c>
      <c r="L2104">
        <v>0</v>
      </c>
      <c r="M2104">
        <v>0</v>
      </c>
      <c r="N2104">
        <v>90</v>
      </c>
      <c r="O2104">
        <v>180</v>
      </c>
      <c r="P2104">
        <f>SUM(data_1666531922508_noWhiskey[[#This Row],[winepoints_signalled]:[max_price_signalled]])</f>
        <v>7</v>
      </c>
    </row>
    <row r="2105" spans="1:16" x14ac:dyDescent="0.25">
      <c r="A2105">
        <v>23613</v>
      </c>
      <c r="B2105" s="5" t="s">
        <v>1598</v>
      </c>
      <c r="C2105">
        <v>0</v>
      </c>
      <c r="D2105">
        <v>0</v>
      </c>
      <c r="E2105">
        <v>1</v>
      </c>
      <c r="F2105">
        <v>1</v>
      </c>
      <c r="G2105">
        <v>1</v>
      </c>
      <c r="H2105">
        <v>1</v>
      </c>
      <c r="I2105">
        <v>1</v>
      </c>
      <c r="J2105">
        <v>1</v>
      </c>
      <c r="K2105">
        <v>1</v>
      </c>
      <c r="L2105">
        <v>0</v>
      </c>
      <c r="M2105">
        <v>0</v>
      </c>
      <c r="N2105">
        <v>90</v>
      </c>
      <c r="O2105">
        <v>180</v>
      </c>
      <c r="P2105">
        <f>SUM(data_1666531922508_noWhiskey[[#This Row],[winepoints_signalled]:[max_price_signalled]])</f>
        <v>7</v>
      </c>
    </row>
    <row r="2106" spans="1:16" x14ac:dyDescent="0.25">
      <c r="A2106">
        <v>23614</v>
      </c>
      <c r="B2106" s="5" t="s">
        <v>1598</v>
      </c>
      <c r="C2106">
        <v>0</v>
      </c>
      <c r="D2106">
        <v>0</v>
      </c>
      <c r="E2106">
        <v>1</v>
      </c>
      <c r="F2106">
        <v>1</v>
      </c>
      <c r="G2106">
        <v>1</v>
      </c>
      <c r="H2106">
        <v>1</v>
      </c>
      <c r="I2106">
        <v>1</v>
      </c>
      <c r="J2106">
        <v>1</v>
      </c>
      <c r="K2106">
        <v>1</v>
      </c>
      <c r="L2106">
        <v>0</v>
      </c>
      <c r="M2106">
        <v>0</v>
      </c>
      <c r="N2106">
        <v>90</v>
      </c>
      <c r="O2106">
        <v>180</v>
      </c>
      <c r="P2106">
        <f>SUM(data_1666531922508_noWhiskey[[#This Row],[winepoints_signalled]:[max_price_signalled]])</f>
        <v>7</v>
      </c>
    </row>
    <row r="2107" spans="1:16" x14ac:dyDescent="0.25">
      <c r="A2107">
        <v>23615</v>
      </c>
      <c r="B2107" s="5" t="s">
        <v>1599</v>
      </c>
      <c r="C2107">
        <v>0</v>
      </c>
      <c r="D2107">
        <v>1</v>
      </c>
      <c r="E2107">
        <v>1</v>
      </c>
      <c r="F2107">
        <v>1</v>
      </c>
      <c r="G2107">
        <v>1</v>
      </c>
      <c r="H2107">
        <v>1</v>
      </c>
      <c r="I2107">
        <v>1</v>
      </c>
      <c r="J2107">
        <v>1</v>
      </c>
      <c r="K2107">
        <v>1</v>
      </c>
      <c r="L2107">
        <v>1</v>
      </c>
      <c r="M2107">
        <v>180</v>
      </c>
      <c r="N2107">
        <v>120</v>
      </c>
      <c r="O2107">
        <v>240</v>
      </c>
      <c r="P2107">
        <f>SUM(data_1666531922508_noWhiskey[[#This Row],[winepoints_signalled]:[max_price_signalled]])</f>
        <v>8</v>
      </c>
    </row>
    <row r="2108" spans="1:16" x14ac:dyDescent="0.25">
      <c r="A2108">
        <v>23616</v>
      </c>
      <c r="B2108" s="5" t="s">
        <v>1600</v>
      </c>
      <c r="C2108">
        <v>0</v>
      </c>
      <c r="D2108">
        <v>0</v>
      </c>
      <c r="E2108">
        <v>1</v>
      </c>
      <c r="F2108">
        <v>1</v>
      </c>
      <c r="G2108">
        <v>1</v>
      </c>
      <c r="H2108">
        <v>1</v>
      </c>
      <c r="I2108">
        <v>1</v>
      </c>
      <c r="J2108">
        <v>1</v>
      </c>
      <c r="K2108">
        <v>1</v>
      </c>
      <c r="L2108">
        <v>1</v>
      </c>
      <c r="M2108">
        <v>90</v>
      </c>
      <c r="N2108">
        <v>90</v>
      </c>
      <c r="O2108">
        <v>180</v>
      </c>
      <c r="P2108">
        <f>SUM(data_1666531922508_noWhiskey[[#This Row],[winepoints_signalled]:[max_price_signalled]])</f>
        <v>7</v>
      </c>
    </row>
    <row r="2109" spans="1:16" x14ac:dyDescent="0.25">
      <c r="A2109">
        <v>23617</v>
      </c>
      <c r="B2109" s="5" t="s">
        <v>1601</v>
      </c>
      <c r="C2109">
        <v>1</v>
      </c>
      <c r="D2109">
        <v>0</v>
      </c>
      <c r="E2109">
        <v>1</v>
      </c>
      <c r="F2109">
        <v>1</v>
      </c>
      <c r="G2109">
        <v>1</v>
      </c>
      <c r="H2109">
        <v>1</v>
      </c>
      <c r="I2109">
        <v>1</v>
      </c>
      <c r="J2109">
        <v>1</v>
      </c>
      <c r="K2109">
        <v>1</v>
      </c>
      <c r="L2109">
        <v>1</v>
      </c>
      <c r="M2109">
        <v>210</v>
      </c>
      <c r="N2109">
        <v>120</v>
      </c>
      <c r="O2109">
        <v>240</v>
      </c>
      <c r="P2109">
        <f>SUM(data_1666531922508_noWhiskey[[#This Row],[winepoints_signalled]:[max_price_signalled]])</f>
        <v>8</v>
      </c>
    </row>
    <row r="2110" spans="1:16" x14ac:dyDescent="0.25">
      <c r="A2110">
        <v>23618</v>
      </c>
      <c r="B2110" s="5" t="s">
        <v>1602</v>
      </c>
      <c r="C2110">
        <v>1</v>
      </c>
      <c r="D2110">
        <v>1</v>
      </c>
      <c r="E2110">
        <v>1</v>
      </c>
      <c r="F2110">
        <v>1</v>
      </c>
      <c r="G2110">
        <v>1</v>
      </c>
      <c r="H2110">
        <v>1</v>
      </c>
      <c r="I2110">
        <v>1</v>
      </c>
      <c r="J2110">
        <v>1</v>
      </c>
      <c r="K2110">
        <v>1</v>
      </c>
      <c r="L2110">
        <v>1</v>
      </c>
      <c r="M2110">
        <v>350</v>
      </c>
      <c r="N2110">
        <v>270</v>
      </c>
      <c r="O2110">
        <v>540</v>
      </c>
      <c r="P2110">
        <f>SUM(data_1666531922508_noWhiskey[[#This Row],[winepoints_signalled]:[max_price_signalled]])</f>
        <v>9</v>
      </c>
    </row>
    <row r="2111" spans="1:16" x14ac:dyDescent="0.25">
      <c r="A2111">
        <v>23619</v>
      </c>
      <c r="B2111" s="5" t="s">
        <v>1047</v>
      </c>
      <c r="C2111">
        <v>1</v>
      </c>
      <c r="D2111">
        <v>0</v>
      </c>
      <c r="E2111">
        <v>1</v>
      </c>
      <c r="F2111">
        <v>1</v>
      </c>
      <c r="G2111">
        <v>1</v>
      </c>
      <c r="H2111">
        <v>1</v>
      </c>
      <c r="I2111">
        <v>1</v>
      </c>
      <c r="J2111">
        <v>1</v>
      </c>
      <c r="K2111">
        <v>1</v>
      </c>
      <c r="L2111">
        <v>1</v>
      </c>
      <c r="M2111">
        <v>130</v>
      </c>
      <c r="N2111">
        <v>90</v>
      </c>
      <c r="O2111">
        <v>180</v>
      </c>
      <c r="P2111">
        <f>SUM(data_1666531922508_noWhiskey[[#This Row],[winepoints_signalled]:[max_price_signalled]])</f>
        <v>8</v>
      </c>
    </row>
    <row r="2112" spans="1:16" x14ac:dyDescent="0.25">
      <c r="A2112">
        <v>23620</v>
      </c>
      <c r="B2112" s="5" t="s">
        <v>1603</v>
      </c>
      <c r="C2112">
        <v>1</v>
      </c>
      <c r="D2112">
        <v>0</v>
      </c>
      <c r="E2112">
        <v>1</v>
      </c>
      <c r="F2112">
        <v>1</v>
      </c>
      <c r="G2112">
        <v>1</v>
      </c>
      <c r="H2112">
        <v>1</v>
      </c>
      <c r="I2112">
        <v>1</v>
      </c>
      <c r="J2112">
        <v>1</v>
      </c>
      <c r="K2112">
        <v>1</v>
      </c>
      <c r="L2112">
        <v>0</v>
      </c>
      <c r="M2112">
        <v>0</v>
      </c>
      <c r="N2112">
        <v>200</v>
      </c>
      <c r="O2112">
        <v>400</v>
      </c>
      <c r="P2112">
        <f>SUM(data_1666531922508_noWhiskey[[#This Row],[winepoints_signalled]:[max_price_signalled]])</f>
        <v>8</v>
      </c>
    </row>
    <row r="2113" spans="1:16" x14ac:dyDescent="0.25">
      <c r="A2113">
        <v>23621</v>
      </c>
      <c r="B2113" s="5" t="s">
        <v>241</v>
      </c>
      <c r="C2113">
        <v>1</v>
      </c>
      <c r="D2113">
        <v>1</v>
      </c>
      <c r="E2113">
        <v>1</v>
      </c>
      <c r="F2113">
        <v>1</v>
      </c>
      <c r="G2113">
        <v>1</v>
      </c>
      <c r="H2113">
        <v>1</v>
      </c>
      <c r="I2113">
        <v>1</v>
      </c>
      <c r="J2113">
        <v>1</v>
      </c>
      <c r="K2113">
        <v>1</v>
      </c>
      <c r="L2113">
        <v>1</v>
      </c>
      <c r="M2113">
        <v>600</v>
      </c>
      <c r="N2113">
        <v>600</v>
      </c>
      <c r="O2113">
        <v>12</v>
      </c>
      <c r="P2113">
        <f>SUM(data_1666531922508_noWhiskey[[#This Row],[winepoints_signalled]:[max_price_signalled]])</f>
        <v>9</v>
      </c>
    </row>
    <row r="2114" spans="1:16" x14ac:dyDescent="0.25">
      <c r="A2114">
        <v>23622</v>
      </c>
      <c r="B2114" s="5" t="s">
        <v>1604</v>
      </c>
      <c r="C2114">
        <v>0</v>
      </c>
      <c r="D2114">
        <v>1</v>
      </c>
      <c r="E2114">
        <v>1</v>
      </c>
      <c r="F2114">
        <v>1</v>
      </c>
      <c r="G2114">
        <v>1</v>
      </c>
      <c r="H2114">
        <v>1</v>
      </c>
      <c r="I2114">
        <v>1</v>
      </c>
      <c r="J2114">
        <v>1</v>
      </c>
      <c r="K2114">
        <v>1</v>
      </c>
      <c r="L2114">
        <v>1</v>
      </c>
      <c r="M2114">
        <v>330</v>
      </c>
      <c r="N2114">
        <v>330</v>
      </c>
      <c r="O2114">
        <v>600</v>
      </c>
      <c r="P2114">
        <f>SUM(data_1666531922508_noWhiskey[[#This Row],[winepoints_signalled]:[max_price_signalled]])</f>
        <v>8</v>
      </c>
    </row>
    <row r="2115" spans="1:16" x14ac:dyDescent="0.25">
      <c r="A2115">
        <v>23623</v>
      </c>
      <c r="B2115" s="5" t="s">
        <v>239</v>
      </c>
      <c r="C2115">
        <v>1</v>
      </c>
      <c r="D2115">
        <v>1</v>
      </c>
      <c r="E2115">
        <v>1</v>
      </c>
      <c r="F2115">
        <v>1</v>
      </c>
      <c r="G2115">
        <v>1</v>
      </c>
      <c r="H2115">
        <v>1</v>
      </c>
      <c r="I2115">
        <v>1</v>
      </c>
      <c r="J2115">
        <v>1</v>
      </c>
      <c r="K2115">
        <v>1</v>
      </c>
      <c r="L2115">
        <v>0</v>
      </c>
      <c r="M2115">
        <v>0</v>
      </c>
      <c r="N2115">
        <v>450</v>
      </c>
      <c r="O2115">
        <v>780</v>
      </c>
      <c r="P2115">
        <f>SUM(data_1666531922508_noWhiskey[[#This Row],[winepoints_signalled]:[max_price_signalled]])</f>
        <v>9</v>
      </c>
    </row>
    <row r="2116" spans="1:16" x14ac:dyDescent="0.25">
      <c r="A2116">
        <v>23624</v>
      </c>
      <c r="B2116" s="5" t="s">
        <v>369</v>
      </c>
      <c r="C2116">
        <v>1</v>
      </c>
      <c r="D2116">
        <v>1</v>
      </c>
      <c r="E2116">
        <v>1</v>
      </c>
      <c r="F2116">
        <v>1</v>
      </c>
      <c r="G2116">
        <v>1</v>
      </c>
      <c r="H2116">
        <v>1</v>
      </c>
      <c r="I2116">
        <v>1</v>
      </c>
      <c r="J2116">
        <v>1</v>
      </c>
      <c r="K2116">
        <v>1</v>
      </c>
      <c r="L2116">
        <v>1</v>
      </c>
      <c r="M2116">
        <v>390</v>
      </c>
      <c r="N2116">
        <v>360</v>
      </c>
      <c r="O2116">
        <v>720</v>
      </c>
      <c r="P2116">
        <f>SUM(data_1666531922508_noWhiskey[[#This Row],[winepoints_signalled]:[max_price_signalled]])</f>
        <v>9</v>
      </c>
    </row>
    <row r="2117" spans="1:16" x14ac:dyDescent="0.25">
      <c r="A2117">
        <v>23625</v>
      </c>
      <c r="B2117" s="5" t="s">
        <v>510</v>
      </c>
      <c r="C2117">
        <v>0</v>
      </c>
      <c r="D2117">
        <v>0</v>
      </c>
      <c r="E2117">
        <v>1</v>
      </c>
      <c r="F2117">
        <v>1</v>
      </c>
      <c r="G2117">
        <v>1</v>
      </c>
      <c r="H2117">
        <v>1</v>
      </c>
      <c r="I2117">
        <v>1</v>
      </c>
      <c r="J2117">
        <v>1</v>
      </c>
      <c r="K2117">
        <v>1</v>
      </c>
      <c r="L2117">
        <v>0</v>
      </c>
      <c r="M2117">
        <v>0</v>
      </c>
      <c r="N2117">
        <v>40</v>
      </c>
      <c r="O2117">
        <v>80</v>
      </c>
      <c r="P2117">
        <f>SUM(data_1666531922508_noWhiskey[[#This Row],[winepoints_signalled]:[max_price_signalled]])</f>
        <v>7</v>
      </c>
    </row>
    <row r="2118" spans="1:16" x14ac:dyDescent="0.25">
      <c r="A2118">
        <v>23626</v>
      </c>
      <c r="B2118" s="5" t="s">
        <v>1605</v>
      </c>
      <c r="C2118">
        <v>1</v>
      </c>
      <c r="D2118">
        <v>1</v>
      </c>
      <c r="E2118">
        <v>1</v>
      </c>
      <c r="F2118">
        <v>1</v>
      </c>
      <c r="G2118">
        <v>1</v>
      </c>
      <c r="H2118">
        <v>1</v>
      </c>
      <c r="I2118">
        <v>1</v>
      </c>
      <c r="J2118">
        <v>1</v>
      </c>
      <c r="K2118">
        <v>1</v>
      </c>
      <c r="L2118">
        <v>0</v>
      </c>
      <c r="M2118">
        <v>0</v>
      </c>
      <c r="N2118">
        <v>540</v>
      </c>
      <c r="O2118">
        <v>108</v>
      </c>
      <c r="P2118">
        <f>SUM(data_1666531922508_noWhiskey[[#This Row],[winepoints_signalled]:[max_price_signalled]])</f>
        <v>9</v>
      </c>
    </row>
    <row r="2119" spans="1:16" x14ac:dyDescent="0.25">
      <c r="A2119">
        <v>23627</v>
      </c>
      <c r="B2119" s="5" t="s">
        <v>1606</v>
      </c>
      <c r="C2119">
        <v>1</v>
      </c>
      <c r="D2119">
        <v>0</v>
      </c>
      <c r="E2119">
        <v>1</v>
      </c>
      <c r="F2119">
        <v>1</v>
      </c>
      <c r="G2119">
        <v>1</v>
      </c>
      <c r="H2119">
        <v>1</v>
      </c>
      <c r="I2119">
        <v>1</v>
      </c>
      <c r="J2119">
        <v>1</v>
      </c>
      <c r="K2119">
        <v>1</v>
      </c>
      <c r="L2119">
        <v>1</v>
      </c>
      <c r="M2119">
        <v>150</v>
      </c>
      <c r="N2119">
        <v>120</v>
      </c>
      <c r="O2119">
        <v>240</v>
      </c>
      <c r="P2119">
        <f>SUM(data_1666531922508_noWhiskey[[#This Row],[winepoints_signalled]:[max_price_signalled]])</f>
        <v>8</v>
      </c>
    </row>
    <row r="2120" spans="1:16" x14ac:dyDescent="0.25">
      <c r="A2120">
        <v>23628</v>
      </c>
      <c r="B2120" s="5" t="s">
        <v>1607</v>
      </c>
      <c r="C2120">
        <v>1</v>
      </c>
      <c r="D2120">
        <v>0</v>
      </c>
      <c r="E2120">
        <v>1</v>
      </c>
      <c r="F2120">
        <v>1</v>
      </c>
      <c r="G2120">
        <v>1</v>
      </c>
      <c r="H2120">
        <v>1</v>
      </c>
      <c r="I2120">
        <v>1</v>
      </c>
      <c r="J2120">
        <v>1</v>
      </c>
      <c r="K2120">
        <v>1</v>
      </c>
      <c r="L2120">
        <v>1</v>
      </c>
      <c r="M2120">
        <v>30</v>
      </c>
      <c r="N2120">
        <v>30</v>
      </c>
      <c r="O2120">
        <v>60</v>
      </c>
      <c r="P2120">
        <f>SUM(data_1666531922508_noWhiskey[[#This Row],[winepoints_signalled]:[max_price_signalled]])</f>
        <v>8</v>
      </c>
    </row>
    <row r="2121" spans="1:16" x14ac:dyDescent="0.25">
      <c r="A2121">
        <v>23629</v>
      </c>
      <c r="B2121" s="5" t="s">
        <v>1608</v>
      </c>
      <c r="C2121">
        <v>0</v>
      </c>
      <c r="D2121">
        <v>0</v>
      </c>
      <c r="E2121">
        <v>1</v>
      </c>
      <c r="F2121">
        <v>1</v>
      </c>
      <c r="G2121">
        <v>1</v>
      </c>
      <c r="H2121">
        <v>1</v>
      </c>
      <c r="I2121">
        <v>1</v>
      </c>
      <c r="J2121">
        <v>1</v>
      </c>
      <c r="K2121">
        <v>1</v>
      </c>
      <c r="L2121">
        <v>1</v>
      </c>
      <c r="M2121">
        <v>25</v>
      </c>
      <c r="N2121">
        <v>25</v>
      </c>
      <c r="O2121">
        <v>55</v>
      </c>
      <c r="P2121">
        <f>SUM(data_1666531922508_noWhiskey[[#This Row],[winepoints_signalled]:[max_price_signalled]])</f>
        <v>7</v>
      </c>
    </row>
    <row r="2122" spans="1:16" x14ac:dyDescent="0.25">
      <c r="A2122">
        <v>23630</v>
      </c>
      <c r="B2122" s="5" t="s">
        <v>63</v>
      </c>
      <c r="C2122">
        <v>0</v>
      </c>
      <c r="D2122">
        <v>0</v>
      </c>
      <c r="E2122">
        <v>1</v>
      </c>
      <c r="F2122">
        <v>1</v>
      </c>
      <c r="G2122">
        <v>1</v>
      </c>
      <c r="H2122">
        <v>1</v>
      </c>
      <c r="I2122">
        <v>1</v>
      </c>
      <c r="J2122">
        <v>1</v>
      </c>
      <c r="K2122">
        <v>1</v>
      </c>
      <c r="L2122">
        <v>0</v>
      </c>
      <c r="M2122">
        <v>0</v>
      </c>
      <c r="N2122">
        <v>120</v>
      </c>
      <c r="O2122">
        <v>180</v>
      </c>
      <c r="P2122">
        <f>SUM(data_1666531922508_noWhiskey[[#This Row],[winepoints_signalled]:[max_price_signalled]])</f>
        <v>7</v>
      </c>
    </row>
    <row r="2123" spans="1:16" x14ac:dyDescent="0.25">
      <c r="A2123">
        <v>23631</v>
      </c>
      <c r="B2123" s="5" t="s">
        <v>1609</v>
      </c>
      <c r="C2123">
        <v>0</v>
      </c>
      <c r="D2123">
        <v>0</v>
      </c>
      <c r="E2123">
        <v>1</v>
      </c>
      <c r="F2123">
        <v>1</v>
      </c>
      <c r="G2123">
        <v>1</v>
      </c>
      <c r="H2123">
        <v>1</v>
      </c>
      <c r="I2123">
        <v>1</v>
      </c>
      <c r="J2123">
        <v>1</v>
      </c>
      <c r="K2123">
        <v>1</v>
      </c>
      <c r="L2123">
        <v>0</v>
      </c>
      <c r="M2123">
        <v>0</v>
      </c>
      <c r="N2123">
        <v>200</v>
      </c>
      <c r="O2123">
        <v>400</v>
      </c>
      <c r="P2123">
        <f>SUM(data_1666531922508_noWhiskey[[#This Row],[winepoints_signalled]:[max_price_signalled]])</f>
        <v>7</v>
      </c>
    </row>
    <row r="2124" spans="1:16" x14ac:dyDescent="0.25">
      <c r="A2124">
        <v>23632</v>
      </c>
      <c r="B2124" s="5" t="s">
        <v>551</v>
      </c>
      <c r="C2124">
        <v>1</v>
      </c>
      <c r="D2124">
        <v>0</v>
      </c>
      <c r="E2124">
        <v>1</v>
      </c>
      <c r="F2124">
        <v>1</v>
      </c>
      <c r="G2124">
        <v>1</v>
      </c>
      <c r="H2124">
        <v>1</v>
      </c>
      <c r="I2124">
        <v>1</v>
      </c>
      <c r="J2124">
        <v>1</v>
      </c>
      <c r="K2124">
        <v>1</v>
      </c>
      <c r="L2124">
        <v>1</v>
      </c>
      <c r="M2124">
        <v>180</v>
      </c>
      <c r="N2124">
        <v>170</v>
      </c>
      <c r="O2124">
        <v>340</v>
      </c>
      <c r="P2124">
        <f>SUM(data_1666531922508_noWhiskey[[#This Row],[winepoints_signalled]:[max_price_signalled]])</f>
        <v>8</v>
      </c>
    </row>
    <row r="2125" spans="1:16" x14ac:dyDescent="0.25">
      <c r="A2125">
        <v>23633</v>
      </c>
      <c r="B2125" s="5" t="s">
        <v>1610</v>
      </c>
      <c r="C2125">
        <v>0</v>
      </c>
      <c r="D2125">
        <v>0</v>
      </c>
      <c r="E2125">
        <v>1</v>
      </c>
      <c r="F2125">
        <v>1</v>
      </c>
      <c r="G2125">
        <v>1</v>
      </c>
      <c r="H2125">
        <v>1</v>
      </c>
      <c r="I2125">
        <v>1</v>
      </c>
      <c r="J2125">
        <v>1</v>
      </c>
      <c r="K2125">
        <v>1</v>
      </c>
      <c r="L2125">
        <v>1</v>
      </c>
      <c r="M2125">
        <v>70</v>
      </c>
      <c r="N2125">
        <v>50</v>
      </c>
      <c r="O2125">
        <v>100</v>
      </c>
      <c r="P2125">
        <f>SUM(data_1666531922508_noWhiskey[[#This Row],[winepoints_signalled]:[max_price_signalled]])</f>
        <v>7</v>
      </c>
    </row>
    <row r="2126" spans="1:16" x14ac:dyDescent="0.25">
      <c r="A2126">
        <v>23634</v>
      </c>
      <c r="B2126" s="5" t="s">
        <v>1611</v>
      </c>
      <c r="C2126">
        <v>0</v>
      </c>
      <c r="D2126">
        <v>1</v>
      </c>
      <c r="E2126">
        <v>1</v>
      </c>
      <c r="F2126">
        <v>1</v>
      </c>
      <c r="G2126">
        <v>1</v>
      </c>
      <c r="H2126">
        <v>1</v>
      </c>
      <c r="I2126">
        <v>1</v>
      </c>
      <c r="J2126">
        <v>1</v>
      </c>
      <c r="K2126">
        <v>1</v>
      </c>
      <c r="L2126">
        <v>0</v>
      </c>
      <c r="M2126">
        <v>0</v>
      </c>
      <c r="N2126">
        <v>360</v>
      </c>
      <c r="O2126">
        <v>720</v>
      </c>
      <c r="P2126">
        <f>SUM(data_1666531922508_noWhiskey[[#This Row],[winepoints_signalled]:[max_price_signalled]])</f>
        <v>8</v>
      </c>
    </row>
    <row r="2127" spans="1:16" x14ac:dyDescent="0.25">
      <c r="A2127">
        <v>23636</v>
      </c>
      <c r="B2127" s="5" t="s">
        <v>1612</v>
      </c>
      <c r="C2127">
        <v>0</v>
      </c>
      <c r="D2127">
        <v>0</v>
      </c>
      <c r="E2127">
        <v>1</v>
      </c>
      <c r="F2127">
        <v>1</v>
      </c>
      <c r="G2127">
        <v>1</v>
      </c>
      <c r="H2127">
        <v>1</v>
      </c>
      <c r="I2127">
        <v>1</v>
      </c>
      <c r="J2127">
        <v>1</v>
      </c>
      <c r="K2127">
        <v>1</v>
      </c>
      <c r="L2127">
        <v>0</v>
      </c>
      <c r="M2127">
        <v>0</v>
      </c>
      <c r="N2127">
        <v>110</v>
      </c>
      <c r="O2127">
        <v>210</v>
      </c>
      <c r="P2127">
        <f>SUM(data_1666531922508_noWhiskey[[#This Row],[winepoints_signalled]:[max_price_signalled]])</f>
        <v>7</v>
      </c>
    </row>
    <row r="2128" spans="1:16" x14ac:dyDescent="0.25">
      <c r="A2128">
        <v>23637</v>
      </c>
      <c r="B2128" s="5" t="s">
        <v>1613</v>
      </c>
      <c r="C2128">
        <v>1</v>
      </c>
      <c r="D2128">
        <v>0</v>
      </c>
      <c r="E2128">
        <v>1</v>
      </c>
      <c r="F2128">
        <v>1</v>
      </c>
      <c r="G2128">
        <v>1</v>
      </c>
      <c r="H2128">
        <v>1</v>
      </c>
      <c r="I2128">
        <v>1</v>
      </c>
      <c r="J2128">
        <v>1</v>
      </c>
      <c r="K2128">
        <v>1</v>
      </c>
      <c r="L2128">
        <v>1</v>
      </c>
      <c r="M2128">
        <v>125</v>
      </c>
      <c r="N2128">
        <v>115</v>
      </c>
      <c r="O2128">
        <v>230</v>
      </c>
      <c r="P2128">
        <f>SUM(data_1666531922508_noWhiskey[[#This Row],[winepoints_signalled]:[max_price_signalled]])</f>
        <v>8</v>
      </c>
    </row>
    <row r="2129" spans="1:16" x14ac:dyDescent="0.25">
      <c r="A2129">
        <v>23638</v>
      </c>
      <c r="B2129" s="5" t="s">
        <v>1614</v>
      </c>
      <c r="C2129">
        <v>1</v>
      </c>
      <c r="D2129">
        <v>0</v>
      </c>
      <c r="E2129">
        <v>1</v>
      </c>
      <c r="F2129">
        <v>1</v>
      </c>
      <c r="G2129">
        <v>1</v>
      </c>
      <c r="H2129">
        <v>1</v>
      </c>
      <c r="I2129">
        <v>1</v>
      </c>
      <c r="J2129">
        <v>1</v>
      </c>
      <c r="K2129">
        <v>1</v>
      </c>
      <c r="L2129">
        <v>1</v>
      </c>
      <c r="M2129">
        <v>670</v>
      </c>
      <c r="N2129">
        <v>550</v>
      </c>
      <c r="O2129">
        <v>11</v>
      </c>
      <c r="P2129">
        <f>SUM(data_1666531922508_noWhiskey[[#This Row],[winepoints_signalled]:[max_price_signalled]])</f>
        <v>8</v>
      </c>
    </row>
    <row r="2130" spans="1:16" x14ac:dyDescent="0.25">
      <c r="A2130">
        <v>23639</v>
      </c>
      <c r="B2130" s="5" t="s">
        <v>1615</v>
      </c>
      <c r="C2130">
        <v>0</v>
      </c>
      <c r="D2130">
        <v>0</v>
      </c>
      <c r="E2130">
        <v>1</v>
      </c>
      <c r="F2130">
        <v>1</v>
      </c>
      <c r="G2130">
        <v>1</v>
      </c>
      <c r="H2130">
        <v>1</v>
      </c>
      <c r="I2130">
        <v>1</v>
      </c>
      <c r="J2130">
        <v>1</v>
      </c>
      <c r="K2130">
        <v>1</v>
      </c>
      <c r="L2130">
        <v>1</v>
      </c>
      <c r="M2130">
        <v>100</v>
      </c>
      <c r="N2130">
        <v>60</v>
      </c>
      <c r="O2130">
        <v>125</v>
      </c>
      <c r="P2130">
        <f>SUM(data_1666531922508_noWhiskey[[#This Row],[winepoints_signalled]:[max_price_signalled]])</f>
        <v>7</v>
      </c>
    </row>
    <row r="2131" spans="1:16" x14ac:dyDescent="0.25">
      <c r="A2131">
        <v>23640</v>
      </c>
      <c r="B2131" s="5" t="s">
        <v>1616</v>
      </c>
      <c r="C2131">
        <v>1</v>
      </c>
      <c r="D2131">
        <v>1</v>
      </c>
      <c r="E2131">
        <v>1</v>
      </c>
      <c r="F2131">
        <v>1</v>
      </c>
      <c r="G2131">
        <v>1</v>
      </c>
      <c r="H2131">
        <v>1</v>
      </c>
      <c r="I2131">
        <v>1</v>
      </c>
      <c r="J2131">
        <v>1</v>
      </c>
      <c r="K2131">
        <v>1</v>
      </c>
      <c r="L2131">
        <v>1</v>
      </c>
      <c r="M2131">
        <v>120</v>
      </c>
      <c r="N2131">
        <v>120</v>
      </c>
      <c r="O2131">
        <v>240</v>
      </c>
      <c r="P2131">
        <f>SUM(data_1666531922508_noWhiskey[[#This Row],[winepoints_signalled]:[max_price_signalled]])</f>
        <v>9</v>
      </c>
    </row>
    <row r="2132" spans="1:16" x14ac:dyDescent="0.25">
      <c r="A2132">
        <v>23641</v>
      </c>
      <c r="B2132" s="5" t="s">
        <v>1470</v>
      </c>
      <c r="C2132">
        <v>0</v>
      </c>
      <c r="D2132">
        <v>0</v>
      </c>
      <c r="E2132">
        <v>1</v>
      </c>
      <c r="F2132">
        <v>1</v>
      </c>
      <c r="G2132">
        <v>1</v>
      </c>
      <c r="H2132">
        <v>1</v>
      </c>
      <c r="I2132">
        <v>1</v>
      </c>
      <c r="J2132">
        <v>1</v>
      </c>
      <c r="K2132">
        <v>1</v>
      </c>
      <c r="L2132">
        <v>1</v>
      </c>
      <c r="M2132">
        <v>105</v>
      </c>
      <c r="N2132">
        <v>105</v>
      </c>
      <c r="O2132">
        <v>180</v>
      </c>
      <c r="P2132">
        <f>SUM(data_1666531922508_noWhiskey[[#This Row],[winepoints_signalled]:[max_price_signalled]])</f>
        <v>7</v>
      </c>
    </row>
    <row r="2133" spans="1:16" x14ac:dyDescent="0.25">
      <c r="A2133">
        <v>23642</v>
      </c>
      <c r="B2133" s="5" t="s">
        <v>182</v>
      </c>
      <c r="C2133">
        <v>1</v>
      </c>
      <c r="D2133">
        <v>1</v>
      </c>
      <c r="E2133">
        <v>1</v>
      </c>
      <c r="F2133">
        <v>1</v>
      </c>
      <c r="G2133">
        <v>1</v>
      </c>
      <c r="H2133">
        <v>1</v>
      </c>
      <c r="I2133">
        <v>1</v>
      </c>
      <c r="J2133">
        <v>1</v>
      </c>
      <c r="K2133">
        <v>1</v>
      </c>
      <c r="L2133">
        <v>1</v>
      </c>
      <c r="M2133">
        <v>830</v>
      </c>
      <c r="N2133">
        <v>360</v>
      </c>
      <c r="O2133">
        <v>720</v>
      </c>
      <c r="P2133">
        <f>SUM(data_1666531922508_noWhiskey[[#This Row],[winepoints_signalled]:[max_price_signalled]])</f>
        <v>9</v>
      </c>
    </row>
    <row r="2134" spans="1:16" x14ac:dyDescent="0.25">
      <c r="A2134">
        <v>23643</v>
      </c>
      <c r="B2134" s="5" t="s">
        <v>1510</v>
      </c>
      <c r="C2134">
        <v>1</v>
      </c>
      <c r="D2134">
        <v>1</v>
      </c>
      <c r="E2134">
        <v>1</v>
      </c>
      <c r="F2134">
        <v>1</v>
      </c>
      <c r="G2134">
        <v>1</v>
      </c>
      <c r="H2134">
        <v>1</v>
      </c>
      <c r="I2134">
        <v>1</v>
      </c>
      <c r="J2134">
        <v>1</v>
      </c>
      <c r="K2134">
        <v>1</v>
      </c>
      <c r="L2134">
        <v>1</v>
      </c>
      <c r="M2134">
        <v>310</v>
      </c>
      <c r="N2134">
        <v>260</v>
      </c>
      <c r="O2134">
        <v>520</v>
      </c>
      <c r="P2134">
        <f>SUM(data_1666531922508_noWhiskey[[#This Row],[winepoints_signalled]:[max_price_signalled]])</f>
        <v>9</v>
      </c>
    </row>
    <row r="2135" spans="1:16" x14ac:dyDescent="0.25">
      <c r="A2135">
        <v>23644</v>
      </c>
      <c r="B2135" s="5" t="s">
        <v>1617</v>
      </c>
      <c r="C2135">
        <v>1</v>
      </c>
      <c r="D2135">
        <v>0</v>
      </c>
      <c r="E2135">
        <v>1</v>
      </c>
      <c r="F2135">
        <v>1</v>
      </c>
      <c r="G2135">
        <v>1</v>
      </c>
      <c r="H2135">
        <v>1</v>
      </c>
      <c r="I2135">
        <v>1</v>
      </c>
      <c r="J2135">
        <v>1</v>
      </c>
      <c r="K2135">
        <v>1</v>
      </c>
      <c r="L2135">
        <v>1</v>
      </c>
      <c r="M2135">
        <v>135</v>
      </c>
      <c r="N2135">
        <v>135</v>
      </c>
      <c r="O2135">
        <v>270</v>
      </c>
      <c r="P2135">
        <f>SUM(data_1666531922508_noWhiskey[[#This Row],[winepoints_signalled]:[max_price_signalled]])</f>
        <v>8</v>
      </c>
    </row>
    <row r="2136" spans="1:16" x14ac:dyDescent="0.25">
      <c r="A2136">
        <v>23645</v>
      </c>
      <c r="B2136" s="5" t="s">
        <v>1618</v>
      </c>
      <c r="C2136">
        <v>0</v>
      </c>
      <c r="D2136">
        <v>0</v>
      </c>
      <c r="E2136">
        <v>1</v>
      </c>
      <c r="F2136">
        <v>1</v>
      </c>
      <c r="G2136">
        <v>1</v>
      </c>
      <c r="H2136">
        <v>1</v>
      </c>
      <c r="I2136">
        <v>1</v>
      </c>
      <c r="J2136">
        <v>1</v>
      </c>
      <c r="K2136">
        <v>1</v>
      </c>
      <c r="L2136">
        <v>0</v>
      </c>
      <c r="M2136">
        <v>0</v>
      </c>
      <c r="N2136">
        <v>120</v>
      </c>
      <c r="O2136">
        <v>240</v>
      </c>
      <c r="P2136">
        <f>SUM(data_1666531922508_noWhiskey[[#This Row],[winepoints_signalled]:[max_price_signalled]])</f>
        <v>7</v>
      </c>
    </row>
    <row r="2137" spans="1:16" x14ac:dyDescent="0.25">
      <c r="A2137">
        <v>23646</v>
      </c>
      <c r="B2137" s="5" t="s">
        <v>1619</v>
      </c>
      <c r="C2137">
        <v>1</v>
      </c>
      <c r="D2137">
        <v>1</v>
      </c>
      <c r="E2137">
        <v>1</v>
      </c>
      <c r="F2137">
        <v>1</v>
      </c>
      <c r="G2137">
        <v>1</v>
      </c>
      <c r="H2137">
        <v>1</v>
      </c>
      <c r="I2137">
        <v>1</v>
      </c>
      <c r="J2137">
        <v>1</v>
      </c>
      <c r="K2137">
        <v>1</v>
      </c>
      <c r="L2137">
        <v>1</v>
      </c>
      <c r="M2137">
        <v>210</v>
      </c>
      <c r="N2137">
        <v>190</v>
      </c>
      <c r="O2137">
        <v>380</v>
      </c>
      <c r="P2137">
        <f>SUM(data_1666531922508_noWhiskey[[#This Row],[winepoints_signalled]:[max_price_signalled]])</f>
        <v>9</v>
      </c>
    </row>
    <row r="2138" spans="1:16" x14ac:dyDescent="0.25">
      <c r="A2138">
        <v>23647</v>
      </c>
      <c r="B2138" s="5" t="s">
        <v>1620</v>
      </c>
      <c r="C2138">
        <v>0</v>
      </c>
      <c r="D2138">
        <v>0</v>
      </c>
      <c r="E2138">
        <v>1</v>
      </c>
      <c r="F2138">
        <v>1</v>
      </c>
      <c r="G2138">
        <v>1</v>
      </c>
      <c r="H2138">
        <v>1</v>
      </c>
      <c r="I2138">
        <v>1</v>
      </c>
      <c r="J2138">
        <v>1</v>
      </c>
      <c r="K2138">
        <v>1</v>
      </c>
      <c r="L2138">
        <v>1</v>
      </c>
      <c r="M2138">
        <v>120</v>
      </c>
      <c r="N2138">
        <v>120</v>
      </c>
      <c r="O2138">
        <v>210</v>
      </c>
      <c r="P2138">
        <f>SUM(data_1666531922508_noWhiskey[[#This Row],[winepoints_signalled]:[max_price_signalled]])</f>
        <v>7</v>
      </c>
    </row>
    <row r="2139" spans="1:16" x14ac:dyDescent="0.25">
      <c r="A2139">
        <v>23648</v>
      </c>
      <c r="B2139" s="5" t="s">
        <v>1046</v>
      </c>
      <c r="C2139">
        <v>1</v>
      </c>
      <c r="D2139">
        <v>0</v>
      </c>
      <c r="E2139">
        <v>1</v>
      </c>
      <c r="F2139">
        <v>1</v>
      </c>
      <c r="G2139">
        <v>1</v>
      </c>
      <c r="H2139">
        <v>1</v>
      </c>
      <c r="I2139">
        <v>1</v>
      </c>
      <c r="J2139">
        <v>1</v>
      </c>
      <c r="K2139">
        <v>1</v>
      </c>
      <c r="L2139">
        <v>1</v>
      </c>
      <c r="M2139">
        <v>75</v>
      </c>
      <c r="N2139">
        <v>75</v>
      </c>
      <c r="O2139">
        <v>150</v>
      </c>
      <c r="P2139">
        <f>SUM(data_1666531922508_noWhiskey[[#This Row],[winepoints_signalled]:[max_price_signalled]])</f>
        <v>8</v>
      </c>
    </row>
    <row r="2140" spans="1:16" x14ac:dyDescent="0.25">
      <c r="A2140">
        <v>23649</v>
      </c>
      <c r="B2140" s="5" t="s">
        <v>1046</v>
      </c>
      <c r="C2140">
        <v>1</v>
      </c>
      <c r="D2140">
        <v>0</v>
      </c>
      <c r="E2140">
        <v>1</v>
      </c>
      <c r="F2140">
        <v>1</v>
      </c>
      <c r="G2140">
        <v>1</v>
      </c>
      <c r="H2140">
        <v>1</v>
      </c>
      <c r="I2140">
        <v>1</v>
      </c>
      <c r="J2140">
        <v>1</v>
      </c>
      <c r="K2140">
        <v>1</v>
      </c>
      <c r="L2140">
        <v>0</v>
      </c>
      <c r="M2140">
        <v>0</v>
      </c>
      <c r="N2140">
        <v>75</v>
      </c>
      <c r="O2140">
        <v>150</v>
      </c>
      <c r="P2140">
        <f>SUM(data_1666531922508_noWhiskey[[#This Row],[winepoints_signalled]:[max_price_signalled]])</f>
        <v>8</v>
      </c>
    </row>
    <row r="2141" spans="1:16" x14ac:dyDescent="0.25">
      <c r="A2141">
        <v>23650</v>
      </c>
      <c r="B2141" s="5" t="s">
        <v>1621</v>
      </c>
      <c r="C2141">
        <v>0</v>
      </c>
      <c r="D2141">
        <v>1</v>
      </c>
      <c r="E2141">
        <v>1</v>
      </c>
      <c r="F2141">
        <v>1</v>
      </c>
      <c r="G2141">
        <v>1</v>
      </c>
      <c r="H2141">
        <v>1</v>
      </c>
      <c r="I2141">
        <v>1</v>
      </c>
      <c r="J2141">
        <v>1</v>
      </c>
      <c r="K2141">
        <v>1</v>
      </c>
      <c r="L2141">
        <v>1</v>
      </c>
      <c r="M2141">
        <v>90</v>
      </c>
      <c r="N2141">
        <v>60</v>
      </c>
      <c r="O2141">
        <v>120</v>
      </c>
      <c r="P2141">
        <f>SUM(data_1666531922508_noWhiskey[[#This Row],[winepoints_signalled]:[max_price_signalled]])</f>
        <v>8</v>
      </c>
    </row>
    <row r="2142" spans="1:16" x14ac:dyDescent="0.25">
      <c r="A2142">
        <v>23651</v>
      </c>
      <c r="B2142" s="5" t="s">
        <v>1622</v>
      </c>
      <c r="C2142">
        <v>1</v>
      </c>
      <c r="D2142">
        <v>1</v>
      </c>
      <c r="E2142">
        <v>1</v>
      </c>
      <c r="F2142">
        <v>1</v>
      </c>
      <c r="G2142">
        <v>1</v>
      </c>
      <c r="H2142">
        <v>1</v>
      </c>
      <c r="I2142">
        <v>1</v>
      </c>
      <c r="J2142">
        <v>1</v>
      </c>
      <c r="K2142">
        <v>1</v>
      </c>
      <c r="L2142">
        <v>1</v>
      </c>
      <c r="M2142">
        <v>420</v>
      </c>
      <c r="N2142">
        <v>230</v>
      </c>
      <c r="O2142">
        <v>460</v>
      </c>
      <c r="P2142">
        <f>SUM(data_1666531922508_noWhiskey[[#This Row],[winepoints_signalled]:[max_price_signalled]])</f>
        <v>9</v>
      </c>
    </row>
    <row r="2143" spans="1:16" x14ac:dyDescent="0.25">
      <c r="A2143">
        <v>23652</v>
      </c>
      <c r="B2143" s="5" t="s">
        <v>1623</v>
      </c>
      <c r="C2143">
        <v>0</v>
      </c>
      <c r="D2143">
        <v>0</v>
      </c>
      <c r="E2143">
        <v>1</v>
      </c>
      <c r="F2143">
        <v>1</v>
      </c>
      <c r="G2143">
        <v>1</v>
      </c>
      <c r="H2143">
        <v>1</v>
      </c>
      <c r="I2143">
        <v>1</v>
      </c>
      <c r="J2143">
        <v>1</v>
      </c>
      <c r="K2143">
        <v>1</v>
      </c>
      <c r="L2143">
        <v>1</v>
      </c>
      <c r="M2143">
        <v>75</v>
      </c>
      <c r="N2143">
        <v>75</v>
      </c>
      <c r="O2143">
        <v>150</v>
      </c>
      <c r="P2143">
        <f>SUM(data_1666531922508_noWhiskey[[#This Row],[winepoints_signalled]:[max_price_signalled]])</f>
        <v>7</v>
      </c>
    </row>
    <row r="2144" spans="1:16" x14ac:dyDescent="0.25">
      <c r="A2144">
        <v>23653</v>
      </c>
      <c r="B2144" s="5" t="s">
        <v>1034</v>
      </c>
      <c r="C2144">
        <v>1</v>
      </c>
      <c r="D2144">
        <v>0</v>
      </c>
      <c r="E2144">
        <v>1</v>
      </c>
      <c r="F2144">
        <v>1</v>
      </c>
      <c r="G2144">
        <v>1</v>
      </c>
      <c r="H2144">
        <v>1</v>
      </c>
      <c r="I2144">
        <v>1</v>
      </c>
      <c r="J2144">
        <v>1</v>
      </c>
      <c r="K2144">
        <v>1</v>
      </c>
      <c r="L2144">
        <v>0</v>
      </c>
      <c r="M2144">
        <v>0</v>
      </c>
      <c r="N2144">
        <v>17</v>
      </c>
      <c r="O2144">
        <v>34</v>
      </c>
      <c r="P2144">
        <f>SUM(data_1666531922508_noWhiskey[[#This Row],[winepoints_signalled]:[max_price_signalled]])</f>
        <v>8</v>
      </c>
    </row>
    <row r="2145" spans="1:16" x14ac:dyDescent="0.25">
      <c r="A2145">
        <v>23654</v>
      </c>
      <c r="B2145" s="5" t="s">
        <v>1624</v>
      </c>
      <c r="C2145">
        <v>0</v>
      </c>
      <c r="D2145">
        <v>1</v>
      </c>
      <c r="E2145">
        <v>1</v>
      </c>
      <c r="F2145">
        <v>1</v>
      </c>
      <c r="G2145">
        <v>1</v>
      </c>
      <c r="H2145">
        <v>1</v>
      </c>
      <c r="I2145">
        <v>1</v>
      </c>
      <c r="J2145">
        <v>1</v>
      </c>
      <c r="K2145">
        <v>1</v>
      </c>
      <c r="L2145">
        <v>1</v>
      </c>
      <c r="M2145">
        <v>310</v>
      </c>
      <c r="N2145">
        <v>300</v>
      </c>
      <c r="O2145">
        <v>600</v>
      </c>
      <c r="P2145">
        <f>SUM(data_1666531922508_noWhiskey[[#This Row],[winepoints_signalled]:[max_price_signalled]])</f>
        <v>8</v>
      </c>
    </row>
    <row r="2146" spans="1:16" x14ac:dyDescent="0.25">
      <c r="A2146">
        <v>23655</v>
      </c>
      <c r="B2146" s="5" t="s">
        <v>661</v>
      </c>
      <c r="C2146">
        <v>1</v>
      </c>
      <c r="D2146">
        <v>0</v>
      </c>
      <c r="E2146">
        <v>1</v>
      </c>
      <c r="F2146">
        <v>1</v>
      </c>
      <c r="G2146">
        <v>1</v>
      </c>
      <c r="H2146">
        <v>1</v>
      </c>
      <c r="I2146">
        <v>1</v>
      </c>
      <c r="J2146">
        <v>1</v>
      </c>
      <c r="K2146">
        <v>1</v>
      </c>
      <c r="L2146">
        <v>0</v>
      </c>
      <c r="M2146">
        <v>0</v>
      </c>
      <c r="N2146">
        <v>15</v>
      </c>
      <c r="O2146">
        <v>3</v>
      </c>
      <c r="P2146">
        <f>SUM(data_1666531922508_noWhiskey[[#This Row],[winepoints_signalled]:[max_price_signalled]])</f>
        <v>8</v>
      </c>
    </row>
    <row r="2147" spans="1:16" x14ac:dyDescent="0.25">
      <c r="A2147">
        <v>23656</v>
      </c>
      <c r="B2147" s="5" t="s">
        <v>1625</v>
      </c>
      <c r="C2147">
        <v>0</v>
      </c>
      <c r="D2147">
        <v>0</v>
      </c>
      <c r="E2147">
        <v>1</v>
      </c>
      <c r="F2147">
        <v>1</v>
      </c>
      <c r="G2147">
        <v>1</v>
      </c>
      <c r="H2147">
        <v>1</v>
      </c>
      <c r="I2147">
        <v>1</v>
      </c>
      <c r="J2147">
        <v>1</v>
      </c>
      <c r="K2147">
        <v>1</v>
      </c>
      <c r="L2147">
        <v>1</v>
      </c>
      <c r="M2147">
        <v>160</v>
      </c>
      <c r="N2147">
        <v>90</v>
      </c>
      <c r="O2147">
        <v>185</v>
      </c>
      <c r="P2147">
        <f>SUM(data_1666531922508_noWhiskey[[#This Row],[winepoints_signalled]:[max_price_signalled]])</f>
        <v>7</v>
      </c>
    </row>
    <row r="2148" spans="1:16" x14ac:dyDescent="0.25">
      <c r="A2148">
        <v>23657</v>
      </c>
      <c r="B2148" s="5" t="s">
        <v>1626</v>
      </c>
      <c r="C2148">
        <v>0</v>
      </c>
      <c r="D2148">
        <v>0</v>
      </c>
      <c r="E2148">
        <v>1</v>
      </c>
      <c r="F2148">
        <v>1</v>
      </c>
      <c r="G2148">
        <v>1</v>
      </c>
      <c r="H2148">
        <v>1</v>
      </c>
      <c r="I2148">
        <v>1</v>
      </c>
      <c r="J2148">
        <v>1</v>
      </c>
      <c r="K2148">
        <v>1</v>
      </c>
      <c r="L2148">
        <v>1</v>
      </c>
      <c r="M2148">
        <v>85</v>
      </c>
      <c r="N2148">
        <v>45</v>
      </c>
      <c r="O2148">
        <v>90</v>
      </c>
      <c r="P2148">
        <f>SUM(data_1666531922508_noWhiskey[[#This Row],[winepoints_signalled]:[max_price_signalled]])</f>
        <v>7</v>
      </c>
    </row>
    <row r="2149" spans="1:16" x14ac:dyDescent="0.25">
      <c r="A2149">
        <v>23658</v>
      </c>
      <c r="B2149" s="5" t="s">
        <v>1627</v>
      </c>
      <c r="C2149">
        <v>0</v>
      </c>
      <c r="D2149">
        <v>0</v>
      </c>
      <c r="E2149">
        <v>1</v>
      </c>
      <c r="F2149">
        <v>1</v>
      </c>
      <c r="G2149">
        <v>1</v>
      </c>
      <c r="H2149">
        <v>1</v>
      </c>
      <c r="I2149">
        <v>1</v>
      </c>
      <c r="J2149">
        <v>1</v>
      </c>
      <c r="K2149">
        <v>1</v>
      </c>
      <c r="L2149">
        <v>0</v>
      </c>
      <c r="M2149">
        <v>0</v>
      </c>
      <c r="N2149">
        <v>60</v>
      </c>
      <c r="O2149">
        <v>120</v>
      </c>
      <c r="P2149">
        <f>SUM(data_1666531922508_noWhiskey[[#This Row],[winepoints_signalled]:[max_price_signalled]])</f>
        <v>7</v>
      </c>
    </row>
    <row r="2150" spans="1:16" x14ac:dyDescent="0.25">
      <c r="A2150">
        <v>23659</v>
      </c>
      <c r="B2150" s="5" t="s">
        <v>1628</v>
      </c>
      <c r="C2150">
        <v>0</v>
      </c>
      <c r="D2150">
        <v>1</v>
      </c>
      <c r="E2150">
        <v>1</v>
      </c>
      <c r="F2150">
        <v>1</v>
      </c>
      <c r="G2150">
        <v>1</v>
      </c>
      <c r="H2150">
        <v>1</v>
      </c>
      <c r="I2150">
        <v>1</v>
      </c>
      <c r="J2150">
        <v>1</v>
      </c>
      <c r="K2150">
        <v>1</v>
      </c>
      <c r="L2150">
        <v>0</v>
      </c>
      <c r="M2150">
        <v>0</v>
      </c>
      <c r="N2150">
        <v>150</v>
      </c>
      <c r="O2150">
        <v>330</v>
      </c>
      <c r="P2150">
        <f>SUM(data_1666531922508_noWhiskey[[#This Row],[winepoints_signalled]:[max_price_signalled]])</f>
        <v>8</v>
      </c>
    </row>
    <row r="2151" spans="1:16" x14ac:dyDescent="0.25">
      <c r="A2151">
        <v>23660</v>
      </c>
      <c r="B2151" s="5" t="s">
        <v>1488</v>
      </c>
      <c r="C2151">
        <v>0</v>
      </c>
      <c r="D2151">
        <v>0</v>
      </c>
      <c r="E2151">
        <v>1</v>
      </c>
      <c r="F2151">
        <v>1</v>
      </c>
      <c r="G2151">
        <v>1</v>
      </c>
      <c r="H2151">
        <v>1</v>
      </c>
      <c r="I2151">
        <v>1</v>
      </c>
      <c r="J2151">
        <v>1</v>
      </c>
      <c r="K2151">
        <v>1</v>
      </c>
      <c r="L2151">
        <v>0</v>
      </c>
      <c r="M2151">
        <v>0</v>
      </c>
      <c r="N2151">
        <v>110</v>
      </c>
      <c r="O2151">
        <v>220</v>
      </c>
      <c r="P2151">
        <f>SUM(data_1666531922508_noWhiskey[[#This Row],[winepoints_signalled]:[max_price_signalled]])</f>
        <v>7</v>
      </c>
    </row>
    <row r="2152" spans="1:16" x14ac:dyDescent="0.25">
      <c r="A2152">
        <v>23661</v>
      </c>
      <c r="B2152" s="5" t="s">
        <v>1629</v>
      </c>
      <c r="C2152">
        <v>0</v>
      </c>
      <c r="D2152">
        <v>0</v>
      </c>
      <c r="E2152">
        <v>1</v>
      </c>
      <c r="F2152">
        <v>1</v>
      </c>
      <c r="G2152">
        <v>1</v>
      </c>
      <c r="H2152">
        <v>1</v>
      </c>
      <c r="I2152">
        <v>1</v>
      </c>
      <c r="J2152">
        <v>1</v>
      </c>
      <c r="K2152">
        <v>1</v>
      </c>
      <c r="L2152">
        <v>0</v>
      </c>
      <c r="M2152">
        <v>0</v>
      </c>
      <c r="N2152">
        <v>40</v>
      </c>
      <c r="O2152">
        <v>85</v>
      </c>
      <c r="P2152">
        <f>SUM(data_1666531922508_noWhiskey[[#This Row],[winepoints_signalled]:[max_price_signalled]])</f>
        <v>7</v>
      </c>
    </row>
    <row r="2153" spans="1:16" x14ac:dyDescent="0.25">
      <c r="A2153">
        <v>23662</v>
      </c>
      <c r="B2153" s="5" t="s">
        <v>1630</v>
      </c>
      <c r="C2153">
        <v>0</v>
      </c>
      <c r="D2153">
        <v>1</v>
      </c>
      <c r="E2153">
        <v>1</v>
      </c>
      <c r="F2153">
        <v>1</v>
      </c>
      <c r="G2153">
        <v>1</v>
      </c>
      <c r="H2153">
        <v>1</v>
      </c>
      <c r="I2153">
        <v>1</v>
      </c>
      <c r="J2153">
        <v>1</v>
      </c>
      <c r="K2153">
        <v>1</v>
      </c>
      <c r="L2153">
        <v>0</v>
      </c>
      <c r="M2153">
        <v>0</v>
      </c>
      <c r="N2153">
        <v>120</v>
      </c>
      <c r="O2153">
        <v>240</v>
      </c>
      <c r="P2153">
        <f>SUM(data_1666531922508_noWhiskey[[#This Row],[winepoints_signalled]:[max_price_signalled]])</f>
        <v>8</v>
      </c>
    </row>
    <row r="2154" spans="1:16" x14ac:dyDescent="0.25">
      <c r="A2154">
        <v>23663</v>
      </c>
      <c r="B2154" s="5" t="s">
        <v>1631</v>
      </c>
      <c r="C2154">
        <v>0</v>
      </c>
      <c r="D2154">
        <v>0</v>
      </c>
      <c r="E2154">
        <v>1</v>
      </c>
      <c r="F2154">
        <v>1</v>
      </c>
      <c r="G2154">
        <v>1</v>
      </c>
      <c r="H2154">
        <v>1</v>
      </c>
      <c r="I2154">
        <v>1</v>
      </c>
      <c r="J2154">
        <v>1</v>
      </c>
      <c r="K2154">
        <v>1</v>
      </c>
      <c r="L2154">
        <v>0</v>
      </c>
      <c r="M2154">
        <v>0</v>
      </c>
      <c r="N2154">
        <v>125</v>
      </c>
      <c r="O2154">
        <v>250</v>
      </c>
      <c r="P2154">
        <f>SUM(data_1666531922508_noWhiskey[[#This Row],[winepoints_signalled]:[max_price_signalled]])</f>
        <v>7</v>
      </c>
    </row>
    <row r="2155" spans="1:16" x14ac:dyDescent="0.25">
      <c r="A2155">
        <v>23664</v>
      </c>
      <c r="B2155" s="5" t="s">
        <v>1632</v>
      </c>
      <c r="C2155">
        <v>1</v>
      </c>
      <c r="D2155">
        <v>0</v>
      </c>
      <c r="E2155">
        <v>1</v>
      </c>
      <c r="F2155">
        <v>1</v>
      </c>
      <c r="G2155">
        <v>1</v>
      </c>
      <c r="H2155">
        <v>1</v>
      </c>
      <c r="I2155">
        <v>1</v>
      </c>
      <c r="J2155">
        <v>1</v>
      </c>
      <c r="K2155">
        <v>1</v>
      </c>
      <c r="L2155">
        <v>0</v>
      </c>
      <c r="M2155">
        <v>0</v>
      </c>
      <c r="N2155">
        <v>300</v>
      </c>
      <c r="O2155">
        <v>600</v>
      </c>
      <c r="P2155">
        <f>SUM(data_1666531922508_noWhiskey[[#This Row],[winepoints_signalled]:[max_price_signalled]])</f>
        <v>8</v>
      </c>
    </row>
    <row r="2156" spans="1:16" x14ac:dyDescent="0.25">
      <c r="A2156">
        <v>23667</v>
      </c>
      <c r="B2156" s="5" t="s">
        <v>782</v>
      </c>
      <c r="C2156">
        <v>0</v>
      </c>
      <c r="D2156">
        <v>0</v>
      </c>
      <c r="E2156">
        <v>1</v>
      </c>
      <c r="F2156">
        <v>1</v>
      </c>
      <c r="G2156">
        <v>1</v>
      </c>
      <c r="H2156">
        <v>1</v>
      </c>
      <c r="I2156">
        <v>1</v>
      </c>
      <c r="J2156">
        <v>1</v>
      </c>
      <c r="K2156">
        <v>1</v>
      </c>
      <c r="L2156">
        <v>0</v>
      </c>
      <c r="M2156">
        <v>0</v>
      </c>
      <c r="N2156">
        <v>105</v>
      </c>
      <c r="O2156">
        <v>210</v>
      </c>
      <c r="P2156">
        <f>SUM(data_1666531922508_noWhiskey[[#This Row],[winepoints_signalled]:[max_price_signalled]])</f>
        <v>7</v>
      </c>
    </row>
    <row r="2157" spans="1:16" x14ac:dyDescent="0.25">
      <c r="A2157">
        <v>23668</v>
      </c>
      <c r="B2157" s="5" t="s">
        <v>1633</v>
      </c>
      <c r="C2157">
        <v>0</v>
      </c>
      <c r="D2157">
        <v>0</v>
      </c>
      <c r="E2157">
        <v>1</v>
      </c>
      <c r="F2157">
        <v>1</v>
      </c>
      <c r="G2157">
        <v>1</v>
      </c>
      <c r="H2157">
        <v>1</v>
      </c>
      <c r="I2157">
        <v>1</v>
      </c>
      <c r="J2157">
        <v>1</v>
      </c>
      <c r="K2157">
        <v>1</v>
      </c>
      <c r="L2157">
        <v>1</v>
      </c>
      <c r="M2157">
        <v>100</v>
      </c>
      <c r="N2157">
        <v>70</v>
      </c>
      <c r="O2157">
        <v>140</v>
      </c>
      <c r="P2157">
        <f>SUM(data_1666531922508_noWhiskey[[#This Row],[winepoints_signalled]:[max_price_signalled]])</f>
        <v>7</v>
      </c>
    </row>
    <row r="2158" spans="1:16" x14ac:dyDescent="0.25">
      <c r="A2158">
        <v>23669</v>
      </c>
      <c r="B2158" s="5" t="s">
        <v>409</v>
      </c>
      <c r="C2158">
        <v>0</v>
      </c>
      <c r="D2158">
        <v>0</v>
      </c>
      <c r="E2158">
        <v>1</v>
      </c>
      <c r="F2158">
        <v>1</v>
      </c>
      <c r="G2158">
        <v>1</v>
      </c>
      <c r="H2158">
        <v>1</v>
      </c>
      <c r="I2158">
        <v>1</v>
      </c>
      <c r="J2158">
        <v>1</v>
      </c>
      <c r="K2158">
        <v>1</v>
      </c>
      <c r="L2158">
        <v>0</v>
      </c>
      <c r="M2158">
        <v>0</v>
      </c>
      <c r="N2158">
        <v>100</v>
      </c>
      <c r="O2158">
        <v>200</v>
      </c>
      <c r="P2158">
        <f>SUM(data_1666531922508_noWhiskey[[#This Row],[winepoints_signalled]:[max_price_signalled]])</f>
        <v>7</v>
      </c>
    </row>
    <row r="2159" spans="1:16" x14ac:dyDescent="0.25">
      <c r="A2159">
        <v>23670</v>
      </c>
      <c r="B2159" s="5" t="s">
        <v>781</v>
      </c>
      <c r="C2159">
        <v>1</v>
      </c>
      <c r="D2159">
        <v>0</v>
      </c>
      <c r="E2159">
        <v>1</v>
      </c>
      <c r="F2159">
        <v>1</v>
      </c>
      <c r="G2159">
        <v>1</v>
      </c>
      <c r="H2159">
        <v>1</v>
      </c>
      <c r="I2159">
        <v>1</v>
      </c>
      <c r="J2159">
        <v>1</v>
      </c>
      <c r="K2159">
        <v>1</v>
      </c>
      <c r="L2159">
        <v>1</v>
      </c>
      <c r="M2159">
        <v>110</v>
      </c>
      <c r="N2159">
        <v>80</v>
      </c>
      <c r="O2159">
        <v>160</v>
      </c>
      <c r="P2159">
        <f>SUM(data_1666531922508_noWhiskey[[#This Row],[winepoints_signalled]:[max_price_signalled]])</f>
        <v>8</v>
      </c>
    </row>
    <row r="2160" spans="1:16" x14ac:dyDescent="0.25">
      <c r="A2160">
        <v>23671</v>
      </c>
      <c r="B2160" s="5" t="s">
        <v>1529</v>
      </c>
      <c r="C2160">
        <v>1</v>
      </c>
      <c r="D2160">
        <v>1</v>
      </c>
      <c r="E2160">
        <v>1</v>
      </c>
      <c r="F2160">
        <v>1</v>
      </c>
      <c r="G2160">
        <v>1</v>
      </c>
      <c r="H2160">
        <v>1</v>
      </c>
      <c r="I2160">
        <v>1</v>
      </c>
      <c r="J2160">
        <v>1</v>
      </c>
      <c r="K2160">
        <v>1</v>
      </c>
      <c r="L2160">
        <v>1</v>
      </c>
      <c r="M2160">
        <v>175</v>
      </c>
      <c r="N2160">
        <v>125</v>
      </c>
      <c r="O2160">
        <v>250</v>
      </c>
      <c r="P2160">
        <f>SUM(data_1666531922508_noWhiskey[[#This Row],[winepoints_signalled]:[max_price_signalled]])</f>
        <v>9</v>
      </c>
    </row>
    <row r="2161" spans="1:16" x14ac:dyDescent="0.25">
      <c r="A2161">
        <v>23672</v>
      </c>
      <c r="B2161" s="5" t="s">
        <v>1634</v>
      </c>
      <c r="C2161">
        <v>1</v>
      </c>
      <c r="D2161">
        <v>1</v>
      </c>
      <c r="E2161">
        <v>1</v>
      </c>
      <c r="F2161">
        <v>1</v>
      </c>
      <c r="G2161">
        <v>1</v>
      </c>
      <c r="H2161">
        <v>1</v>
      </c>
      <c r="I2161">
        <v>1</v>
      </c>
      <c r="J2161">
        <v>1</v>
      </c>
      <c r="K2161">
        <v>1</v>
      </c>
      <c r="L2161">
        <v>1</v>
      </c>
      <c r="M2161">
        <v>195</v>
      </c>
      <c r="N2161">
        <v>135</v>
      </c>
      <c r="O2161">
        <v>270</v>
      </c>
      <c r="P2161">
        <f>SUM(data_1666531922508_noWhiskey[[#This Row],[winepoints_signalled]:[max_price_signalled]])</f>
        <v>9</v>
      </c>
    </row>
    <row r="2162" spans="1:16" x14ac:dyDescent="0.25">
      <c r="A2162">
        <v>23673</v>
      </c>
      <c r="B2162" s="5" t="s">
        <v>1037</v>
      </c>
      <c r="C2162">
        <v>0</v>
      </c>
      <c r="D2162">
        <v>0</v>
      </c>
      <c r="E2162">
        <v>1</v>
      </c>
      <c r="F2162">
        <v>1</v>
      </c>
      <c r="G2162">
        <v>1</v>
      </c>
      <c r="H2162">
        <v>1</v>
      </c>
      <c r="I2162">
        <v>1</v>
      </c>
      <c r="J2162">
        <v>1</v>
      </c>
      <c r="K2162">
        <v>1</v>
      </c>
      <c r="L2162">
        <v>1</v>
      </c>
      <c r="M2162">
        <v>75</v>
      </c>
      <c r="N2162">
        <v>75</v>
      </c>
      <c r="O2162">
        <v>150</v>
      </c>
      <c r="P2162">
        <f>SUM(data_1666531922508_noWhiskey[[#This Row],[winepoints_signalled]:[max_price_signalled]])</f>
        <v>7</v>
      </c>
    </row>
    <row r="2163" spans="1:16" x14ac:dyDescent="0.25">
      <c r="A2163">
        <v>23674</v>
      </c>
      <c r="B2163" s="5" t="s">
        <v>1635</v>
      </c>
      <c r="C2163">
        <v>1</v>
      </c>
      <c r="D2163">
        <v>0</v>
      </c>
      <c r="E2163">
        <v>1</v>
      </c>
      <c r="F2163">
        <v>1</v>
      </c>
      <c r="G2163">
        <v>1</v>
      </c>
      <c r="H2163">
        <v>1</v>
      </c>
      <c r="I2163">
        <v>1</v>
      </c>
      <c r="J2163">
        <v>1</v>
      </c>
      <c r="K2163">
        <v>1</v>
      </c>
      <c r="L2163">
        <v>1</v>
      </c>
      <c r="M2163">
        <v>140</v>
      </c>
      <c r="N2163">
        <v>100</v>
      </c>
      <c r="O2163">
        <v>200</v>
      </c>
      <c r="P2163">
        <f>SUM(data_1666531922508_noWhiskey[[#This Row],[winepoints_signalled]:[max_price_signalled]])</f>
        <v>8</v>
      </c>
    </row>
    <row r="2164" spans="1:16" x14ac:dyDescent="0.25">
      <c r="A2164">
        <v>23675</v>
      </c>
      <c r="B2164" s="5" t="s">
        <v>1636</v>
      </c>
      <c r="C2164">
        <v>0</v>
      </c>
      <c r="D2164">
        <v>0</v>
      </c>
      <c r="E2164">
        <v>1</v>
      </c>
      <c r="F2164">
        <v>1</v>
      </c>
      <c r="G2164">
        <v>1</v>
      </c>
      <c r="H2164">
        <v>1</v>
      </c>
      <c r="I2164">
        <v>1</v>
      </c>
      <c r="J2164">
        <v>1</v>
      </c>
      <c r="K2164">
        <v>1</v>
      </c>
      <c r="L2164">
        <v>1</v>
      </c>
      <c r="M2164">
        <v>180</v>
      </c>
      <c r="N2164">
        <v>180</v>
      </c>
      <c r="O2164">
        <v>360</v>
      </c>
      <c r="P2164">
        <f>SUM(data_1666531922508_noWhiskey[[#This Row],[winepoints_signalled]:[max_price_signalled]])</f>
        <v>7</v>
      </c>
    </row>
    <row r="2165" spans="1:16" x14ac:dyDescent="0.25">
      <c r="A2165">
        <v>23676</v>
      </c>
      <c r="B2165" s="5" t="s">
        <v>145</v>
      </c>
      <c r="C2165">
        <v>0</v>
      </c>
      <c r="D2165">
        <v>0</v>
      </c>
      <c r="E2165">
        <v>1</v>
      </c>
      <c r="F2165">
        <v>1</v>
      </c>
      <c r="G2165">
        <v>1</v>
      </c>
      <c r="H2165">
        <v>1</v>
      </c>
      <c r="I2165">
        <v>1</v>
      </c>
      <c r="J2165">
        <v>1</v>
      </c>
      <c r="K2165">
        <v>1</v>
      </c>
      <c r="L2165">
        <v>1</v>
      </c>
      <c r="M2165">
        <v>130</v>
      </c>
      <c r="N2165">
        <v>120</v>
      </c>
      <c r="O2165">
        <v>240</v>
      </c>
      <c r="P2165">
        <f>SUM(data_1666531922508_noWhiskey[[#This Row],[winepoints_signalled]:[max_price_signalled]])</f>
        <v>7</v>
      </c>
    </row>
    <row r="2166" spans="1:16" x14ac:dyDescent="0.25">
      <c r="A2166">
        <v>23677</v>
      </c>
      <c r="B2166" s="5" t="s">
        <v>138</v>
      </c>
      <c r="C2166">
        <v>1</v>
      </c>
      <c r="D2166">
        <v>0</v>
      </c>
      <c r="E2166">
        <v>1</v>
      </c>
      <c r="F2166">
        <v>1</v>
      </c>
      <c r="G2166">
        <v>1</v>
      </c>
      <c r="H2166">
        <v>1</v>
      </c>
      <c r="I2166">
        <v>1</v>
      </c>
      <c r="J2166">
        <v>1</v>
      </c>
      <c r="K2166">
        <v>1</v>
      </c>
      <c r="L2166">
        <v>1</v>
      </c>
      <c r="M2166">
        <v>500</v>
      </c>
      <c r="N2166">
        <v>500</v>
      </c>
      <c r="O2166">
        <v>1</v>
      </c>
      <c r="P2166">
        <f>SUM(data_1666531922508_noWhiskey[[#This Row],[winepoints_signalled]:[max_price_signalled]])</f>
        <v>8</v>
      </c>
    </row>
    <row r="2167" spans="1:16" x14ac:dyDescent="0.25">
      <c r="A2167">
        <v>23678</v>
      </c>
      <c r="B2167" s="5" t="s">
        <v>1637</v>
      </c>
      <c r="C2167">
        <v>0</v>
      </c>
      <c r="D2167">
        <v>0</v>
      </c>
      <c r="E2167">
        <v>1</v>
      </c>
      <c r="F2167">
        <v>1</v>
      </c>
      <c r="G2167">
        <v>1</v>
      </c>
      <c r="H2167">
        <v>1</v>
      </c>
      <c r="I2167">
        <v>1</v>
      </c>
      <c r="J2167">
        <v>1</v>
      </c>
      <c r="K2167">
        <v>1</v>
      </c>
      <c r="L2167">
        <v>1</v>
      </c>
      <c r="M2167">
        <v>70</v>
      </c>
      <c r="N2167">
        <v>50</v>
      </c>
      <c r="O2167">
        <v>100</v>
      </c>
      <c r="P2167">
        <f>SUM(data_1666531922508_noWhiskey[[#This Row],[winepoints_signalled]:[max_price_signalled]])</f>
        <v>7</v>
      </c>
    </row>
    <row r="2168" spans="1:16" x14ac:dyDescent="0.25">
      <c r="A2168">
        <v>23679</v>
      </c>
      <c r="B2168" s="5" t="s">
        <v>1638</v>
      </c>
      <c r="C2168">
        <v>1</v>
      </c>
      <c r="D2168">
        <v>0</v>
      </c>
      <c r="E2168">
        <v>1</v>
      </c>
      <c r="F2168">
        <v>1</v>
      </c>
      <c r="G2168">
        <v>1</v>
      </c>
      <c r="H2168">
        <v>1</v>
      </c>
      <c r="I2168">
        <v>1</v>
      </c>
      <c r="J2168">
        <v>1</v>
      </c>
      <c r="K2168">
        <v>1</v>
      </c>
      <c r="L2168">
        <v>1</v>
      </c>
      <c r="M2168">
        <v>480</v>
      </c>
      <c r="N2168">
        <v>350</v>
      </c>
      <c r="O2168">
        <v>700</v>
      </c>
      <c r="P2168">
        <f>SUM(data_1666531922508_noWhiskey[[#This Row],[winepoints_signalled]:[max_price_signalled]])</f>
        <v>8</v>
      </c>
    </row>
    <row r="2169" spans="1:16" x14ac:dyDescent="0.25">
      <c r="A2169">
        <v>23680</v>
      </c>
      <c r="B2169" s="5" t="s">
        <v>1639</v>
      </c>
      <c r="C2169">
        <v>1</v>
      </c>
      <c r="D2169">
        <v>0</v>
      </c>
      <c r="E2169">
        <v>1</v>
      </c>
      <c r="F2169">
        <v>1</v>
      </c>
      <c r="G2169">
        <v>1</v>
      </c>
      <c r="H2169">
        <v>1</v>
      </c>
      <c r="I2169">
        <v>1</v>
      </c>
      <c r="J2169">
        <v>1</v>
      </c>
      <c r="K2169">
        <v>1</v>
      </c>
      <c r="L2169">
        <v>1</v>
      </c>
      <c r="M2169">
        <v>2</v>
      </c>
      <c r="N2169">
        <v>19</v>
      </c>
      <c r="O2169">
        <v>38</v>
      </c>
      <c r="P2169">
        <f>SUM(data_1666531922508_noWhiskey[[#This Row],[winepoints_signalled]:[max_price_signalled]])</f>
        <v>8</v>
      </c>
    </row>
    <row r="2170" spans="1:16" x14ac:dyDescent="0.25">
      <c r="A2170">
        <v>23681</v>
      </c>
      <c r="B2170" s="5" t="s">
        <v>710</v>
      </c>
      <c r="C2170">
        <v>0</v>
      </c>
      <c r="D2170">
        <v>0</v>
      </c>
      <c r="E2170">
        <v>1</v>
      </c>
      <c r="F2170">
        <v>1</v>
      </c>
      <c r="G2170">
        <v>1</v>
      </c>
      <c r="H2170">
        <v>1</v>
      </c>
      <c r="I2170">
        <v>1</v>
      </c>
      <c r="J2170">
        <v>1</v>
      </c>
      <c r="K2170">
        <v>1</v>
      </c>
      <c r="L2170">
        <v>1</v>
      </c>
      <c r="M2170">
        <v>400</v>
      </c>
      <c r="N2170">
        <v>370</v>
      </c>
      <c r="O2170">
        <v>740</v>
      </c>
      <c r="P2170">
        <f>SUM(data_1666531922508_noWhiskey[[#This Row],[winepoints_signalled]:[max_price_signalled]])</f>
        <v>7</v>
      </c>
    </row>
    <row r="2171" spans="1:16" x14ac:dyDescent="0.25">
      <c r="A2171">
        <v>23682</v>
      </c>
      <c r="B2171" s="5" t="s">
        <v>1640</v>
      </c>
      <c r="C2171">
        <v>1</v>
      </c>
      <c r="D2171">
        <v>0</v>
      </c>
      <c r="E2171">
        <v>1</v>
      </c>
      <c r="F2171">
        <v>1</v>
      </c>
      <c r="G2171">
        <v>1</v>
      </c>
      <c r="H2171">
        <v>1</v>
      </c>
      <c r="I2171">
        <v>1</v>
      </c>
      <c r="J2171">
        <v>1</v>
      </c>
      <c r="K2171">
        <v>1</v>
      </c>
      <c r="L2171">
        <v>1</v>
      </c>
      <c r="M2171">
        <v>136</v>
      </c>
      <c r="N2171">
        <v>850</v>
      </c>
      <c r="O2171">
        <v>17</v>
      </c>
      <c r="P2171">
        <f>SUM(data_1666531922508_noWhiskey[[#This Row],[winepoints_signalled]:[max_price_signalled]])</f>
        <v>8</v>
      </c>
    </row>
    <row r="2172" spans="1:16" x14ac:dyDescent="0.25">
      <c r="A2172">
        <v>23683</v>
      </c>
      <c r="B2172" s="5" t="s">
        <v>1641</v>
      </c>
      <c r="C2172">
        <v>0</v>
      </c>
      <c r="D2172">
        <v>0</v>
      </c>
      <c r="E2172">
        <v>1</v>
      </c>
      <c r="F2172">
        <v>1</v>
      </c>
      <c r="G2172">
        <v>1</v>
      </c>
      <c r="H2172">
        <v>1</v>
      </c>
      <c r="I2172">
        <v>1</v>
      </c>
      <c r="J2172">
        <v>1</v>
      </c>
      <c r="K2172">
        <v>1</v>
      </c>
      <c r="L2172">
        <v>1</v>
      </c>
      <c r="M2172">
        <v>240</v>
      </c>
      <c r="N2172">
        <v>210</v>
      </c>
      <c r="O2172">
        <v>420</v>
      </c>
      <c r="P2172">
        <f>SUM(data_1666531922508_noWhiskey[[#This Row],[winepoints_signalled]:[max_price_signalled]])</f>
        <v>7</v>
      </c>
    </row>
    <row r="2173" spans="1:16" x14ac:dyDescent="0.25">
      <c r="A2173">
        <v>23684</v>
      </c>
      <c r="B2173" s="5" t="s">
        <v>1642</v>
      </c>
      <c r="C2173">
        <v>1</v>
      </c>
      <c r="D2173">
        <v>0</v>
      </c>
      <c r="E2173">
        <v>1</v>
      </c>
      <c r="F2173">
        <v>1</v>
      </c>
      <c r="G2173">
        <v>1</v>
      </c>
      <c r="H2173">
        <v>1</v>
      </c>
      <c r="I2173">
        <v>1</v>
      </c>
      <c r="J2173">
        <v>1</v>
      </c>
      <c r="K2173">
        <v>1</v>
      </c>
      <c r="L2173">
        <v>1</v>
      </c>
      <c r="M2173">
        <v>470</v>
      </c>
      <c r="N2173">
        <v>360</v>
      </c>
      <c r="O2173">
        <v>720</v>
      </c>
      <c r="P2173">
        <f>SUM(data_1666531922508_noWhiskey[[#This Row],[winepoints_signalled]:[max_price_signalled]])</f>
        <v>8</v>
      </c>
    </row>
    <row r="2174" spans="1:16" x14ac:dyDescent="0.25">
      <c r="A2174">
        <v>23685</v>
      </c>
      <c r="B2174" s="5" t="s">
        <v>426</v>
      </c>
      <c r="C2174">
        <v>1</v>
      </c>
      <c r="D2174">
        <v>0</v>
      </c>
      <c r="E2174">
        <v>1</v>
      </c>
      <c r="F2174">
        <v>1</v>
      </c>
      <c r="G2174">
        <v>1</v>
      </c>
      <c r="H2174">
        <v>1</v>
      </c>
      <c r="I2174">
        <v>1</v>
      </c>
      <c r="J2174">
        <v>1</v>
      </c>
      <c r="K2174">
        <v>1</v>
      </c>
      <c r="L2174">
        <v>1</v>
      </c>
      <c r="M2174">
        <v>600</v>
      </c>
      <c r="N2174">
        <v>470</v>
      </c>
      <c r="O2174">
        <v>840</v>
      </c>
      <c r="P2174">
        <f>SUM(data_1666531922508_noWhiskey[[#This Row],[winepoints_signalled]:[max_price_signalled]])</f>
        <v>8</v>
      </c>
    </row>
    <row r="2175" spans="1:16" x14ac:dyDescent="0.25">
      <c r="A2175">
        <v>23686</v>
      </c>
      <c r="B2175" s="5" t="s">
        <v>1643</v>
      </c>
      <c r="C2175">
        <v>0</v>
      </c>
      <c r="D2175">
        <v>1</v>
      </c>
      <c r="E2175">
        <v>1</v>
      </c>
      <c r="F2175">
        <v>1</v>
      </c>
      <c r="G2175">
        <v>1</v>
      </c>
      <c r="H2175">
        <v>1</v>
      </c>
      <c r="I2175">
        <v>1</v>
      </c>
      <c r="J2175">
        <v>1</v>
      </c>
      <c r="K2175">
        <v>1</v>
      </c>
      <c r="L2175">
        <v>1</v>
      </c>
      <c r="M2175">
        <v>330</v>
      </c>
      <c r="N2175">
        <v>260</v>
      </c>
      <c r="O2175">
        <v>520</v>
      </c>
      <c r="P2175">
        <f>SUM(data_1666531922508_noWhiskey[[#This Row],[winepoints_signalled]:[max_price_signalled]])</f>
        <v>8</v>
      </c>
    </row>
    <row r="2176" spans="1:16" x14ac:dyDescent="0.25">
      <c r="A2176">
        <v>23687</v>
      </c>
      <c r="B2176" s="5" t="s">
        <v>1644</v>
      </c>
      <c r="C2176">
        <v>0</v>
      </c>
      <c r="D2176">
        <v>1</v>
      </c>
      <c r="E2176">
        <v>1</v>
      </c>
      <c r="F2176">
        <v>1</v>
      </c>
      <c r="G2176">
        <v>1</v>
      </c>
      <c r="H2176">
        <v>1</v>
      </c>
      <c r="I2176">
        <v>1</v>
      </c>
      <c r="J2176">
        <v>1</v>
      </c>
      <c r="K2176">
        <v>1</v>
      </c>
      <c r="L2176">
        <v>1</v>
      </c>
      <c r="M2176">
        <v>165</v>
      </c>
      <c r="N2176">
        <v>125</v>
      </c>
      <c r="O2176">
        <v>250</v>
      </c>
      <c r="P2176">
        <f>SUM(data_1666531922508_noWhiskey[[#This Row],[winepoints_signalled]:[max_price_signalled]])</f>
        <v>8</v>
      </c>
    </row>
    <row r="2177" spans="1:16" x14ac:dyDescent="0.25">
      <c r="A2177">
        <v>23688</v>
      </c>
      <c r="B2177" s="5" t="s">
        <v>1645</v>
      </c>
      <c r="C2177">
        <v>0</v>
      </c>
      <c r="D2177">
        <v>0</v>
      </c>
      <c r="E2177">
        <v>1</v>
      </c>
      <c r="F2177">
        <v>1</v>
      </c>
      <c r="G2177">
        <v>1</v>
      </c>
      <c r="H2177">
        <v>1</v>
      </c>
      <c r="I2177">
        <v>1</v>
      </c>
      <c r="J2177">
        <v>1</v>
      </c>
      <c r="K2177">
        <v>1</v>
      </c>
      <c r="L2177">
        <v>0</v>
      </c>
      <c r="M2177">
        <v>0</v>
      </c>
      <c r="N2177">
        <v>120</v>
      </c>
      <c r="O2177">
        <v>240</v>
      </c>
      <c r="P2177">
        <f>SUM(data_1666531922508_noWhiskey[[#This Row],[winepoints_signalled]:[max_price_signalled]])</f>
        <v>7</v>
      </c>
    </row>
    <row r="2178" spans="1:16" x14ac:dyDescent="0.25">
      <c r="A2178">
        <v>23689</v>
      </c>
      <c r="B2178" s="5" t="s">
        <v>1645</v>
      </c>
      <c r="C2178">
        <v>0</v>
      </c>
      <c r="D2178">
        <v>0</v>
      </c>
      <c r="E2178">
        <v>1</v>
      </c>
      <c r="F2178">
        <v>1</v>
      </c>
      <c r="G2178">
        <v>1</v>
      </c>
      <c r="H2178">
        <v>1</v>
      </c>
      <c r="I2178">
        <v>1</v>
      </c>
      <c r="J2178">
        <v>1</v>
      </c>
      <c r="K2178">
        <v>1</v>
      </c>
      <c r="L2178">
        <v>1</v>
      </c>
      <c r="M2178">
        <v>120</v>
      </c>
      <c r="N2178">
        <v>120</v>
      </c>
      <c r="O2178">
        <v>240</v>
      </c>
      <c r="P2178">
        <f>SUM(data_1666531922508_noWhiskey[[#This Row],[winepoints_signalled]:[max_price_signalled]])</f>
        <v>7</v>
      </c>
    </row>
    <row r="2179" spans="1:16" x14ac:dyDescent="0.25">
      <c r="A2179">
        <v>23690</v>
      </c>
      <c r="B2179" s="5" t="s">
        <v>1645</v>
      </c>
      <c r="C2179">
        <v>0</v>
      </c>
      <c r="D2179">
        <v>0</v>
      </c>
      <c r="E2179">
        <v>1</v>
      </c>
      <c r="F2179">
        <v>1</v>
      </c>
      <c r="G2179">
        <v>1</v>
      </c>
      <c r="H2179">
        <v>1</v>
      </c>
      <c r="I2179">
        <v>1</v>
      </c>
      <c r="J2179">
        <v>1</v>
      </c>
      <c r="K2179">
        <v>1</v>
      </c>
      <c r="L2179">
        <v>0</v>
      </c>
      <c r="M2179">
        <v>0</v>
      </c>
      <c r="N2179">
        <v>120</v>
      </c>
      <c r="O2179">
        <v>240</v>
      </c>
      <c r="P2179">
        <f>SUM(data_1666531922508_noWhiskey[[#This Row],[winepoints_signalled]:[max_price_signalled]])</f>
        <v>7</v>
      </c>
    </row>
    <row r="2180" spans="1:16" x14ac:dyDescent="0.25">
      <c r="A2180">
        <v>23691</v>
      </c>
      <c r="B2180" s="5" t="s">
        <v>1645</v>
      </c>
      <c r="C2180">
        <v>0</v>
      </c>
      <c r="D2180">
        <v>0</v>
      </c>
      <c r="E2180">
        <v>1</v>
      </c>
      <c r="F2180">
        <v>1</v>
      </c>
      <c r="G2180">
        <v>1</v>
      </c>
      <c r="H2180">
        <v>1</v>
      </c>
      <c r="I2180">
        <v>1</v>
      </c>
      <c r="J2180">
        <v>1</v>
      </c>
      <c r="K2180">
        <v>1</v>
      </c>
      <c r="L2180">
        <v>0</v>
      </c>
      <c r="M2180">
        <v>0</v>
      </c>
      <c r="N2180">
        <v>120</v>
      </c>
      <c r="O2180">
        <v>240</v>
      </c>
      <c r="P2180">
        <f>SUM(data_1666531922508_noWhiskey[[#This Row],[winepoints_signalled]:[max_price_signalled]])</f>
        <v>7</v>
      </c>
    </row>
    <row r="2181" spans="1:16" x14ac:dyDescent="0.25">
      <c r="A2181">
        <v>23692</v>
      </c>
      <c r="B2181" s="5" t="s">
        <v>1620</v>
      </c>
      <c r="C2181">
        <v>0</v>
      </c>
      <c r="D2181">
        <v>0</v>
      </c>
      <c r="E2181">
        <v>1</v>
      </c>
      <c r="F2181">
        <v>1</v>
      </c>
      <c r="G2181">
        <v>1</v>
      </c>
      <c r="H2181">
        <v>1</v>
      </c>
      <c r="I2181">
        <v>1</v>
      </c>
      <c r="J2181">
        <v>1</v>
      </c>
      <c r="K2181">
        <v>1</v>
      </c>
      <c r="L2181">
        <v>1</v>
      </c>
      <c r="M2181">
        <v>120</v>
      </c>
      <c r="N2181">
        <v>120</v>
      </c>
      <c r="O2181">
        <v>210</v>
      </c>
      <c r="P2181">
        <f>SUM(data_1666531922508_noWhiskey[[#This Row],[winepoints_signalled]:[max_price_signalled]])</f>
        <v>7</v>
      </c>
    </row>
    <row r="2182" spans="1:16" x14ac:dyDescent="0.25">
      <c r="A2182">
        <v>23693</v>
      </c>
      <c r="B2182" s="5" t="s">
        <v>514</v>
      </c>
      <c r="C2182">
        <v>0</v>
      </c>
      <c r="D2182">
        <v>0</v>
      </c>
      <c r="E2182">
        <v>1</v>
      </c>
      <c r="F2182">
        <v>1</v>
      </c>
      <c r="G2182">
        <v>1</v>
      </c>
      <c r="H2182">
        <v>1</v>
      </c>
      <c r="I2182">
        <v>1</v>
      </c>
      <c r="J2182">
        <v>1</v>
      </c>
      <c r="K2182">
        <v>1</v>
      </c>
      <c r="L2182">
        <v>1</v>
      </c>
      <c r="M2182">
        <v>60</v>
      </c>
      <c r="N2182">
        <v>30</v>
      </c>
      <c r="O2182">
        <v>60</v>
      </c>
      <c r="P2182">
        <f>SUM(data_1666531922508_noWhiskey[[#This Row],[winepoints_signalled]:[max_price_signalled]])</f>
        <v>7</v>
      </c>
    </row>
    <row r="2183" spans="1:16" x14ac:dyDescent="0.25">
      <c r="A2183">
        <v>23694</v>
      </c>
      <c r="B2183" s="5" t="s">
        <v>1646</v>
      </c>
      <c r="C2183">
        <v>0</v>
      </c>
      <c r="D2183">
        <v>0</v>
      </c>
      <c r="E2183">
        <v>1</v>
      </c>
      <c r="F2183">
        <v>1</v>
      </c>
      <c r="G2183">
        <v>1</v>
      </c>
      <c r="H2183">
        <v>1</v>
      </c>
      <c r="I2183">
        <v>1</v>
      </c>
      <c r="J2183">
        <v>1</v>
      </c>
      <c r="K2183">
        <v>1</v>
      </c>
      <c r="L2183">
        <v>1</v>
      </c>
      <c r="M2183">
        <v>80</v>
      </c>
      <c r="N2183">
        <v>60</v>
      </c>
      <c r="O2183">
        <v>120</v>
      </c>
      <c r="P2183">
        <f>SUM(data_1666531922508_noWhiskey[[#This Row],[winepoints_signalled]:[max_price_signalled]])</f>
        <v>7</v>
      </c>
    </row>
    <row r="2184" spans="1:16" x14ac:dyDescent="0.25">
      <c r="A2184">
        <v>23695</v>
      </c>
      <c r="B2184" s="5" t="s">
        <v>1646</v>
      </c>
      <c r="C2184">
        <v>0</v>
      </c>
      <c r="D2184">
        <v>0</v>
      </c>
      <c r="E2184">
        <v>1</v>
      </c>
      <c r="F2184">
        <v>1</v>
      </c>
      <c r="G2184">
        <v>1</v>
      </c>
      <c r="H2184">
        <v>1</v>
      </c>
      <c r="I2184">
        <v>1</v>
      </c>
      <c r="J2184">
        <v>1</v>
      </c>
      <c r="K2184">
        <v>1</v>
      </c>
      <c r="L2184">
        <v>1</v>
      </c>
      <c r="M2184">
        <v>70</v>
      </c>
      <c r="N2184">
        <v>60</v>
      </c>
      <c r="O2184">
        <v>120</v>
      </c>
      <c r="P2184">
        <f>SUM(data_1666531922508_noWhiskey[[#This Row],[winepoints_signalled]:[max_price_signalled]])</f>
        <v>7</v>
      </c>
    </row>
    <row r="2185" spans="1:16" x14ac:dyDescent="0.25">
      <c r="A2185">
        <v>23696</v>
      </c>
      <c r="B2185" s="5" t="s">
        <v>1646</v>
      </c>
      <c r="C2185">
        <v>0</v>
      </c>
      <c r="D2185">
        <v>0</v>
      </c>
      <c r="E2185">
        <v>1</v>
      </c>
      <c r="F2185">
        <v>1</v>
      </c>
      <c r="G2185">
        <v>1</v>
      </c>
      <c r="H2185">
        <v>1</v>
      </c>
      <c r="I2185">
        <v>1</v>
      </c>
      <c r="J2185">
        <v>1</v>
      </c>
      <c r="K2185">
        <v>1</v>
      </c>
      <c r="L2185">
        <v>1</v>
      </c>
      <c r="M2185">
        <v>50</v>
      </c>
      <c r="N2185">
        <v>40</v>
      </c>
      <c r="O2185">
        <v>80</v>
      </c>
      <c r="P2185">
        <f>SUM(data_1666531922508_noWhiskey[[#This Row],[winepoints_signalled]:[max_price_signalled]])</f>
        <v>7</v>
      </c>
    </row>
    <row r="2186" spans="1:16" x14ac:dyDescent="0.25">
      <c r="A2186">
        <v>23697</v>
      </c>
      <c r="B2186" s="5" t="s">
        <v>1647</v>
      </c>
      <c r="C2186">
        <v>0</v>
      </c>
      <c r="D2186">
        <v>0</v>
      </c>
      <c r="E2186">
        <v>1</v>
      </c>
      <c r="F2186">
        <v>1</v>
      </c>
      <c r="G2186">
        <v>1</v>
      </c>
      <c r="H2186">
        <v>1</v>
      </c>
      <c r="I2186">
        <v>1</v>
      </c>
      <c r="J2186">
        <v>1</v>
      </c>
      <c r="K2186">
        <v>1</v>
      </c>
      <c r="L2186">
        <v>1</v>
      </c>
      <c r="M2186">
        <v>35</v>
      </c>
      <c r="N2186">
        <v>35</v>
      </c>
      <c r="O2186">
        <v>70</v>
      </c>
      <c r="P2186">
        <f>SUM(data_1666531922508_noWhiskey[[#This Row],[winepoints_signalled]:[max_price_signalled]])</f>
        <v>7</v>
      </c>
    </row>
    <row r="2187" spans="1:16" x14ac:dyDescent="0.25">
      <c r="A2187">
        <v>23698</v>
      </c>
      <c r="B2187" s="5" t="s">
        <v>1648</v>
      </c>
      <c r="C2187">
        <v>0</v>
      </c>
      <c r="D2187">
        <v>0</v>
      </c>
      <c r="E2187">
        <v>1</v>
      </c>
      <c r="F2187">
        <v>1</v>
      </c>
      <c r="G2187">
        <v>1</v>
      </c>
      <c r="H2187">
        <v>1</v>
      </c>
      <c r="I2187">
        <v>1</v>
      </c>
      <c r="J2187">
        <v>1</v>
      </c>
      <c r="K2187">
        <v>1</v>
      </c>
      <c r="L2187">
        <v>1</v>
      </c>
      <c r="M2187">
        <v>100</v>
      </c>
      <c r="N2187">
        <v>100</v>
      </c>
      <c r="O2187">
        <v>200</v>
      </c>
      <c r="P2187">
        <f>SUM(data_1666531922508_noWhiskey[[#This Row],[winepoints_signalled]:[max_price_signalled]])</f>
        <v>7</v>
      </c>
    </row>
    <row r="2188" spans="1:16" x14ac:dyDescent="0.25">
      <c r="A2188">
        <v>23699</v>
      </c>
      <c r="B2188" s="5" t="s">
        <v>502</v>
      </c>
      <c r="C2188">
        <v>0</v>
      </c>
      <c r="D2188">
        <v>0</v>
      </c>
      <c r="E2188">
        <v>1</v>
      </c>
      <c r="F2188">
        <v>1</v>
      </c>
      <c r="G2188">
        <v>1</v>
      </c>
      <c r="H2188">
        <v>1</v>
      </c>
      <c r="I2188">
        <v>1</v>
      </c>
      <c r="J2188">
        <v>1</v>
      </c>
      <c r="K2188">
        <v>1</v>
      </c>
      <c r="L2188">
        <v>0</v>
      </c>
      <c r="M2188">
        <v>0</v>
      </c>
      <c r="N2188">
        <v>110</v>
      </c>
      <c r="O2188">
        <v>220</v>
      </c>
      <c r="P2188">
        <f>SUM(data_1666531922508_noWhiskey[[#This Row],[winepoints_signalled]:[max_price_signalled]])</f>
        <v>7</v>
      </c>
    </row>
    <row r="2189" spans="1:16" x14ac:dyDescent="0.25">
      <c r="A2189">
        <v>23700</v>
      </c>
      <c r="B2189" s="5" t="s">
        <v>1649</v>
      </c>
      <c r="C2189">
        <v>0</v>
      </c>
      <c r="D2189">
        <v>0</v>
      </c>
      <c r="E2189">
        <v>1</v>
      </c>
      <c r="F2189">
        <v>1</v>
      </c>
      <c r="G2189">
        <v>1</v>
      </c>
      <c r="H2189">
        <v>1</v>
      </c>
      <c r="I2189">
        <v>1</v>
      </c>
      <c r="J2189">
        <v>1</v>
      </c>
      <c r="K2189">
        <v>1</v>
      </c>
      <c r="L2189">
        <v>1</v>
      </c>
      <c r="M2189">
        <v>120</v>
      </c>
      <c r="N2189">
        <v>120</v>
      </c>
      <c r="O2189">
        <v>200</v>
      </c>
      <c r="P2189">
        <f>SUM(data_1666531922508_noWhiskey[[#This Row],[winepoints_signalled]:[max_price_signalled]])</f>
        <v>7</v>
      </c>
    </row>
    <row r="2190" spans="1:16" x14ac:dyDescent="0.25">
      <c r="A2190">
        <v>23701</v>
      </c>
      <c r="B2190" s="5" t="s">
        <v>1005</v>
      </c>
      <c r="C2190">
        <v>0</v>
      </c>
      <c r="D2190">
        <v>0</v>
      </c>
      <c r="E2190">
        <v>1</v>
      </c>
      <c r="F2190">
        <v>1</v>
      </c>
      <c r="G2190">
        <v>1</v>
      </c>
      <c r="H2190">
        <v>1</v>
      </c>
      <c r="I2190">
        <v>1</v>
      </c>
      <c r="J2190">
        <v>1</v>
      </c>
      <c r="K2190">
        <v>1</v>
      </c>
      <c r="L2190">
        <v>0</v>
      </c>
      <c r="M2190">
        <v>0</v>
      </c>
      <c r="N2190">
        <v>100</v>
      </c>
      <c r="O2190">
        <v>200</v>
      </c>
      <c r="P2190">
        <f>SUM(data_1666531922508_noWhiskey[[#This Row],[winepoints_signalled]:[max_price_signalled]])</f>
        <v>7</v>
      </c>
    </row>
    <row r="2191" spans="1:16" x14ac:dyDescent="0.25">
      <c r="A2191">
        <v>23702</v>
      </c>
      <c r="B2191" s="5" t="s">
        <v>1650</v>
      </c>
      <c r="C2191">
        <v>1</v>
      </c>
      <c r="D2191">
        <v>0</v>
      </c>
      <c r="E2191">
        <v>1</v>
      </c>
      <c r="F2191">
        <v>1</v>
      </c>
      <c r="G2191">
        <v>1</v>
      </c>
      <c r="H2191">
        <v>1</v>
      </c>
      <c r="I2191">
        <v>1</v>
      </c>
      <c r="J2191">
        <v>1</v>
      </c>
      <c r="K2191">
        <v>1</v>
      </c>
      <c r="L2191">
        <v>1</v>
      </c>
      <c r="M2191">
        <v>80</v>
      </c>
      <c r="N2191">
        <v>80</v>
      </c>
      <c r="O2191">
        <v>160</v>
      </c>
      <c r="P2191">
        <f>SUM(data_1666531922508_noWhiskey[[#This Row],[winepoints_signalled]:[max_price_signalled]])</f>
        <v>8</v>
      </c>
    </row>
    <row r="2192" spans="1:16" x14ac:dyDescent="0.25">
      <c r="A2192">
        <v>23703</v>
      </c>
      <c r="B2192" s="5" t="s">
        <v>692</v>
      </c>
      <c r="C2192">
        <v>1</v>
      </c>
      <c r="D2192">
        <v>1</v>
      </c>
      <c r="E2192">
        <v>1</v>
      </c>
      <c r="F2192">
        <v>1</v>
      </c>
      <c r="G2192">
        <v>1</v>
      </c>
      <c r="H2192">
        <v>1</v>
      </c>
      <c r="I2192">
        <v>1</v>
      </c>
      <c r="J2192">
        <v>1</v>
      </c>
      <c r="K2192">
        <v>1</v>
      </c>
      <c r="L2192">
        <v>1</v>
      </c>
      <c r="M2192">
        <v>140</v>
      </c>
      <c r="N2192">
        <v>120</v>
      </c>
      <c r="O2192">
        <v>240</v>
      </c>
      <c r="P2192">
        <f>SUM(data_1666531922508_noWhiskey[[#This Row],[winepoints_signalled]:[max_price_signalled]])</f>
        <v>9</v>
      </c>
    </row>
    <row r="2193" spans="1:16" x14ac:dyDescent="0.25">
      <c r="A2193">
        <v>23704</v>
      </c>
      <c r="B2193" s="5" t="s">
        <v>631</v>
      </c>
      <c r="C2193">
        <v>0</v>
      </c>
      <c r="D2193">
        <v>1</v>
      </c>
      <c r="E2193">
        <v>1</v>
      </c>
      <c r="F2193">
        <v>1</v>
      </c>
      <c r="G2193">
        <v>1</v>
      </c>
      <c r="H2193">
        <v>1</v>
      </c>
      <c r="I2193">
        <v>1</v>
      </c>
      <c r="J2193">
        <v>1</v>
      </c>
      <c r="K2193">
        <v>1</v>
      </c>
      <c r="L2193">
        <v>0</v>
      </c>
      <c r="M2193">
        <v>0</v>
      </c>
      <c r="N2193">
        <v>115</v>
      </c>
      <c r="O2193">
        <v>230</v>
      </c>
      <c r="P2193">
        <f>SUM(data_1666531922508_noWhiskey[[#This Row],[winepoints_signalled]:[max_price_signalled]])</f>
        <v>8</v>
      </c>
    </row>
    <row r="2194" spans="1:16" x14ac:dyDescent="0.25">
      <c r="A2194">
        <v>23705</v>
      </c>
      <c r="B2194" s="5" t="s">
        <v>1651</v>
      </c>
      <c r="C2194">
        <v>1</v>
      </c>
      <c r="D2194">
        <v>0</v>
      </c>
      <c r="E2194">
        <v>1</v>
      </c>
      <c r="F2194">
        <v>1</v>
      </c>
      <c r="G2194">
        <v>1</v>
      </c>
      <c r="H2194">
        <v>1</v>
      </c>
      <c r="I2194">
        <v>1</v>
      </c>
      <c r="J2194">
        <v>1</v>
      </c>
      <c r="K2194">
        <v>1</v>
      </c>
      <c r="L2194">
        <v>1</v>
      </c>
      <c r="M2194">
        <v>135</v>
      </c>
      <c r="N2194">
        <v>135</v>
      </c>
      <c r="O2194">
        <v>27</v>
      </c>
      <c r="P2194">
        <f>SUM(data_1666531922508_noWhiskey[[#This Row],[winepoints_signalled]:[max_price_signalled]])</f>
        <v>8</v>
      </c>
    </row>
    <row r="2195" spans="1:16" x14ac:dyDescent="0.25">
      <c r="A2195">
        <v>23706</v>
      </c>
      <c r="B2195" s="5" t="s">
        <v>1652</v>
      </c>
      <c r="C2195">
        <v>1</v>
      </c>
      <c r="D2195">
        <v>0</v>
      </c>
      <c r="E2195">
        <v>1</v>
      </c>
      <c r="F2195">
        <v>1</v>
      </c>
      <c r="G2195">
        <v>1</v>
      </c>
      <c r="H2195">
        <v>1</v>
      </c>
      <c r="I2195">
        <v>1</v>
      </c>
      <c r="J2195">
        <v>1</v>
      </c>
      <c r="K2195">
        <v>1</v>
      </c>
      <c r="L2195">
        <v>1</v>
      </c>
      <c r="M2195">
        <v>195</v>
      </c>
      <c r="N2195">
        <v>195</v>
      </c>
      <c r="O2195">
        <v>390</v>
      </c>
      <c r="P2195">
        <f>SUM(data_1666531922508_noWhiskey[[#This Row],[winepoints_signalled]:[max_price_signalled]])</f>
        <v>8</v>
      </c>
    </row>
    <row r="2196" spans="1:16" x14ac:dyDescent="0.25">
      <c r="A2196">
        <v>23707</v>
      </c>
      <c r="B2196" s="5" t="s">
        <v>1653</v>
      </c>
      <c r="C2196">
        <v>0</v>
      </c>
      <c r="D2196">
        <v>0</v>
      </c>
      <c r="E2196">
        <v>1</v>
      </c>
      <c r="F2196">
        <v>1</v>
      </c>
      <c r="G2196">
        <v>1</v>
      </c>
      <c r="H2196">
        <v>1</v>
      </c>
      <c r="I2196">
        <v>1</v>
      </c>
      <c r="J2196">
        <v>1</v>
      </c>
      <c r="K2196">
        <v>1</v>
      </c>
      <c r="L2196">
        <v>1</v>
      </c>
      <c r="M2196">
        <v>370</v>
      </c>
      <c r="N2196">
        <v>330</v>
      </c>
      <c r="O2196">
        <v>660</v>
      </c>
      <c r="P2196">
        <f>SUM(data_1666531922508_noWhiskey[[#This Row],[winepoints_signalled]:[max_price_signalled]])</f>
        <v>7</v>
      </c>
    </row>
    <row r="2197" spans="1:16" x14ac:dyDescent="0.25">
      <c r="A2197">
        <v>23708</v>
      </c>
      <c r="B2197" s="5" t="s">
        <v>1365</v>
      </c>
      <c r="C2197">
        <v>0</v>
      </c>
      <c r="D2197">
        <v>1</v>
      </c>
      <c r="E2197">
        <v>1</v>
      </c>
      <c r="F2197">
        <v>1</v>
      </c>
      <c r="G2197">
        <v>1</v>
      </c>
      <c r="H2197">
        <v>1</v>
      </c>
      <c r="I2197">
        <v>1</v>
      </c>
      <c r="J2197">
        <v>1</v>
      </c>
      <c r="K2197">
        <v>1</v>
      </c>
      <c r="L2197">
        <v>1</v>
      </c>
      <c r="M2197">
        <v>150</v>
      </c>
      <c r="N2197">
        <v>120</v>
      </c>
      <c r="O2197">
        <v>240</v>
      </c>
      <c r="P2197">
        <f>SUM(data_1666531922508_noWhiskey[[#This Row],[winepoints_signalled]:[max_price_signalled]])</f>
        <v>8</v>
      </c>
    </row>
    <row r="2198" spans="1:16" x14ac:dyDescent="0.25">
      <c r="A2198">
        <v>23709</v>
      </c>
      <c r="B2198" s="5" t="s">
        <v>1367</v>
      </c>
      <c r="C2198">
        <v>1</v>
      </c>
      <c r="D2198">
        <v>1</v>
      </c>
      <c r="E2198">
        <v>1</v>
      </c>
      <c r="F2198">
        <v>1</v>
      </c>
      <c r="G2198">
        <v>1</v>
      </c>
      <c r="H2198">
        <v>1</v>
      </c>
      <c r="I2198">
        <v>1</v>
      </c>
      <c r="J2198">
        <v>1</v>
      </c>
      <c r="K2198">
        <v>1</v>
      </c>
      <c r="L2198">
        <v>1</v>
      </c>
      <c r="M2198">
        <v>150</v>
      </c>
      <c r="N2198">
        <v>120</v>
      </c>
      <c r="O2198">
        <v>240</v>
      </c>
      <c r="P2198">
        <f>SUM(data_1666531922508_noWhiskey[[#This Row],[winepoints_signalled]:[max_price_signalled]])</f>
        <v>9</v>
      </c>
    </row>
    <row r="2199" spans="1:16" x14ac:dyDescent="0.25">
      <c r="A2199">
        <v>23710</v>
      </c>
      <c r="B2199" s="5" t="s">
        <v>1370</v>
      </c>
      <c r="C2199">
        <v>1</v>
      </c>
      <c r="D2199">
        <v>1</v>
      </c>
      <c r="E2199">
        <v>1</v>
      </c>
      <c r="F2199">
        <v>1</v>
      </c>
      <c r="G2199">
        <v>1</v>
      </c>
      <c r="H2199">
        <v>1</v>
      </c>
      <c r="I2199">
        <v>1</v>
      </c>
      <c r="J2199">
        <v>1</v>
      </c>
      <c r="K2199">
        <v>1</v>
      </c>
      <c r="L2199">
        <v>1</v>
      </c>
      <c r="M2199">
        <v>150</v>
      </c>
      <c r="N2199">
        <v>120</v>
      </c>
      <c r="O2199">
        <v>240</v>
      </c>
      <c r="P2199">
        <f>SUM(data_1666531922508_noWhiskey[[#This Row],[winepoints_signalled]:[max_price_signalled]])</f>
        <v>9</v>
      </c>
    </row>
    <row r="2200" spans="1:16" x14ac:dyDescent="0.25">
      <c r="A2200">
        <v>23711</v>
      </c>
      <c r="B2200" s="5" t="s">
        <v>1370</v>
      </c>
      <c r="C2200">
        <v>1</v>
      </c>
      <c r="D2200">
        <v>0</v>
      </c>
      <c r="E2200">
        <v>1</v>
      </c>
      <c r="F2200">
        <v>1</v>
      </c>
      <c r="G2200">
        <v>1</v>
      </c>
      <c r="H2200">
        <v>1</v>
      </c>
      <c r="I2200">
        <v>1</v>
      </c>
      <c r="J2200">
        <v>1</v>
      </c>
      <c r="K2200">
        <v>1</v>
      </c>
      <c r="L2200">
        <v>1</v>
      </c>
      <c r="M2200">
        <v>150</v>
      </c>
      <c r="N2200">
        <v>120</v>
      </c>
      <c r="O2200">
        <v>240</v>
      </c>
      <c r="P2200">
        <f>SUM(data_1666531922508_noWhiskey[[#This Row],[winepoints_signalled]:[max_price_signalled]])</f>
        <v>8</v>
      </c>
    </row>
    <row r="2201" spans="1:16" x14ac:dyDescent="0.25">
      <c r="A2201">
        <v>23712</v>
      </c>
      <c r="B2201" s="5" t="s">
        <v>1371</v>
      </c>
      <c r="C2201">
        <v>0</v>
      </c>
      <c r="D2201">
        <v>1</v>
      </c>
      <c r="E2201">
        <v>1</v>
      </c>
      <c r="F2201">
        <v>1</v>
      </c>
      <c r="G2201">
        <v>1</v>
      </c>
      <c r="H2201">
        <v>1</v>
      </c>
      <c r="I2201">
        <v>1</v>
      </c>
      <c r="J2201">
        <v>1</v>
      </c>
      <c r="K2201">
        <v>1</v>
      </c>
      <c r="L2201">
        <v>1</v>
      </c>
      <c r="M2201">
        <v>300</v>
      </c>
      <c r="N2201">
        <v>240</v>
      </c>
      <c r="O2201">
        <v>480</v>
      </c>
      <c r="P2201">
        <f>SUM(data_1666531922508_noWhiskey[[#This Row],[winepoints_signalled]:[max_price_signalled]])</f>
        <v>8</v>
      </c>
    </row>
    <row r="2202" spans="1:16" x14ac:dyDescent="0.25">
      <c r="A2202">
        <v>23713</v>
      </c>
      <c r="B2202" s="5" t="s">
        <v>1371</v>
      </c>
      <c r="C2202">
        <v>0</v>
      </c>
      <c r="D2202">
        <v>1</v>
      </c>
      <c r="E2202">
        <v>1</v>
      </c>
      <c r="F2202">
        <v>1</v>
      </c>
      <c r="G2202">
        <v>1</v>
      </c>
      <c r="H2202">
        <v>1</v>
      </c>
      <c r="I2202">
        <v>1</v>
      </c>
      <c r="J2202">
        <v>1</v>
      </c>
      <c r="K2202">
        <v>1</v>
      </c>
      <c r="L2202">
        <v>1</v>
      </c>
      <c r="M2202">
        <v>280</v>
      </c>
      <c r="N2202">
        <v>240</v>
      </c>
      <c r="O2202">
        <v>480</v>
      </c>
      <c r="P2202">
        <f>SUM(data_1666531922508_noWhiskey[[#This Row],[winepoints_signalled]:[max_price_signalled]])</f>
        <v>8</v>
      </c>
    </row>
    <row r="2203" spans="1:16" x14ac:dyDescent="0.25">
      <c r="A2203">
        <v>23714</v>
      </c>
      <c r="B2203" s="5" t="s">
        <v>1371</v>
      </c>
      <c r="C2203">
        <v>0</v>
      </c>
      <c r="D2203">
        <v>1</v>
      </c>
      <c r="E2203">
        <v>1</v>
      </c>
      <c r="F2203">
        <v>1</v>
      </c>
      <c r="G2203">
        <v>1</v>
      </c>
      <c r="H2203">
        <v>1</v>
      </c>
      <c r="I2203">
        <v>1</v>
      </c>
      <c r="J2203">
        <v>1</v>
      </c>
      <c r="K2203">
        <v>1</v>
      </c>
      <c r="L2203">
        <v>1</v>
      </c>
      <c r="M2203">
        <v>140</v>
      </c>
      <c r="N2203">
        <v>120</v>
      </c>
      <c r="O2203">
        <v>240</v>
      </c>
      <c r="P2203">
        <f>SUM(data_1666531922508_noWhiskey[[#This Row],[winepoints_signalled]:[max_price_signalled]])</f>
        <v>8</v>
      </c>
    </row>
    <row r="2204" spans="1:16" x14ac:dyDescent="0.25">
      <c r="A2204">
        <v>23715</v>
      </c>
      <c r="B2204" s="5" t="s">
        <v>1371</v>
      </c>
      <c r="C2204">
        <v>0</v>
      </c>
      <c r="D2204">
        <v>1</v>
      </c>
      <c r="E2204">
        <v>1</v>
      </c>
      <c r="F2204">
        <v>1</v>
      </c>
      <c r="G2204">
        <v>1</v>
      </c>
      <c r="H2204">
        <v>1</v>
      </c>
      <c r="I2204">
        <v>1</v>
      </c>
      <c r="J2204">
        <v>1</v>
      </c>
      <c r="K2204">
        <v>1</v>
      </c>
      <c r="L2204">
        <v>1</v>
      </c>
      <c r="M2204">
        <v>140</v>
      </c>
      <c r="N2204">
        <v>120</v>
      </c>
      <c r="O2204">
        <v>240</v>
      </c>
      <c r="P2204">
        <f>SUM(data_1666531922508_noWhiskey[[#This Row],[winepoints_signalled]:[max_price_signalled]])</f>
        <v>8</v>
      </c>
    </row>
    <row r="2205" spans="1:16" x14ac:dyDescent="0.25">
      <c r="A2205">
        <v>23716</v>
      </c>
      <c r="B2205" s="5" t="s">
        <v>1426</v>
      </c>
      <c r="C2205">
        <v>1</v>
      </c>
      <c r="D2205">
        <v>1</v>
      </c>
      <c r="E2205">
        <v>1</v>
      </c>
      <c r="F2205">
        <v>1</v>
      </c>
      <c r="G2205">
        <v>1</v>
      </c>
      <c r="H2205">
        <v>1</v>
      </c>
      <c r="I2205">
        <v>1</v>
      </c>
      <c r="J2205">
        <v>1</v>
      </c>
      <c r="K2205">
        <v>1</v>
      </c>
      <c r="L2205">
        <v>1</v>
      </c>
      <c r="M2205">
        <v>390</v>
      </c>
      <c r="N2205">
        <v>360</v>
      </c>
      <c r="O2205">
        <v>720</v>
      </c>
      <c r="P2205">
        <f>SUM(data_1666531922508_noWhiskey[[#This Row],[winepoints_signalled]:[max_price_signalled]])</f>
        <v>9</v>
      </c>
    </row>
    <row r="2206" spans="1:16" x14ac:dyDescent="0.25">
      <c r="A2206">
        <v>23717</v>
      </c>
      <c r="B2206" s="5" t="s">
        <v>1426</v>
      </c>
      <c r="C2206">
        <v>1</v>
      </c>
      <c r="D2206">
        <v>1</v>
      </c>
      <c r="E2206">
        <v>1</v>
      </c>
      <c r="F2206">
        <v>1</v>
      </c>
      <c r="G2206">
        <v>1</v>
      </c>
      <c r="H2206">
        <v>1</v>
      </c>
      <c r="I2206">
        <v>1</v>
      </c>
      <c r="J2206">
        <v>1</v>
      </c>
      <c r="K2206">
        <v>1</v>
      </c>
      <c r="L2206">
        <v>1</v>
      </c>
      <c r="M2206">
        <v>400</v>
      </c>
      <c r="N2206">
        <v>360</v>
      </c>
      <c r="O2206">
        <v>720</v>
      </c>
      <c r="P2206">
        <f>SUM(data_1666531922508_noWhiskey[[#This Row],[winepoints_signalled]:[max_price_signalled]])</f>
        <v>9</v>
      </c>
    </row>
    <row r="2207" spans="1:16" x14ac:dyDescent="0.25">
      <c r="A2207">
        <v>23718</v>
      </c>
      <c r="B2207" s="5" t="s">
        <v>749</v>
      </c>
      <c r="C2207">
        <v>1</v>
      </c>
      <c r="D2207">
        <v>0</v>
      </c>
      <c r="E2207">
        <v>1</v>
      </c>
      <c r="F2207">
        <v>1</v>
      </c>
      <c r="G2207">
        <v>1</v>
      </c>
      <c r="H2207">
        <v>1</v>
      </c>
      <c r="I2207">
        <v>1</v>
      </c>
      <c r="J2207">
        <v>1</v>
      </c>
      <c r="K2207">
        <v>1</v>
      </c>
      <c r="L2207">
        <v>0</v>
      </c>
      <c r="M2207">
        <v>0</v>
      </c>
      <c r="N2207">
        <v>400</v>
      </c>
      <c r="O2207">
        <v>800</v>
      </c>
      <c r="P2207">
        <f>SUM(data_1666531922508_noWhiskey[[#This Row],[winepoints_signalled]:[max_price_signalled]])</f>
        <v>8</v>
      </c>
    </row>
    <row r="2208" spans="1:16" x14ac:dyDescent="0.25">
      <c r="A2208">
        <v>23719</v>
      </c>
      <c r="B2208" s="5" t="s">
        <v>1654</v>
      </c>
      <c r="C2208">
        <v>1</v>
      </c>
      <c r="D2208">
        <v>0</v>
      </c>
      <c r="E2208">
        <v>1</v>
      </c>
      <c r="F2208">
        <v>1</v>
      </c>
      <c r="G2208">
        <v>1</v>
      </c>
      <c r="H2208">
        <v>1</v>
      </c>
      <c r="I2208">
        <v>1</v>
      </c>
      <c r="J2208">
        <v>1</v>
      </c>
      <c r="K2208">
        <v>1</v>
      </c>
      <c r="L2208">
        <v>0</v>
      </c>
      <c r="M2208">
        <v>0</v>
      </c>
      <c r="N2208">
        <v>550</v>
      </c>
      <c r="O2208">
        <v>11</v>
      </c>
      <c r="P2208">
        <f>SUM(data_1666531922508_noWhiskey[[#This Row],[winepoints_signalled]:[max_price_signalled]])</f>
        <v>8</v>
      </c>
    </row>
    <row r="2209" spans="1:16" x14ac:dyDescent="0.25">
      <c r="A2209">
        <v>23720</v>
      </c>
      <c r="B2209" s="5" t="s">
        <v>217</v>
      </c>
      <c r="C2209">
        <v>1</v>
      </c>
      <c r="D2209">
        <v>0</v>
      </c>
      <c r="E2209">
        <v>1</v>
      </c>
      <c r="F2209">
        <v>1</v>
      </c>
      <c r="G2209">
        <v>1</v>
      </c>
      <c r="H2209">
        <v>1</v>
      </c>
      <c r="I2209">
        <v>1</v>
      </c>
      <c r="J2209">
        <v>1</v>
      </c>
      <c r="K2209">
        <v>1</v>
      </c>
      <c r="L2209">
        <v>1</v>
      </c>
      <c r="M2209">
        <v>450</v>
      </c>
      <c r="N2209">
        <v>440</v>
      </c>
      <c r="O2209">
        <v>880</v>
      </c>
      <c r="P2209">
        <f>SUM(data_1666531922508_noWhiskey[[#This Row],[winepoints_signalled]:[max_price_signalled]])</f>
        <v>8</v>
      </c>
    </row>
    <row r="2210" spans="1:16" x14ac:dyDescent="0.25">
      <c r="A2210">
        <v>23721</v>
      </c>
      <c r="B2210" s="5" t="s">
        <v>882</v>
      </c>
      <c r="C2210">
        <v>1</v>
      </c>
      <c r="D2210">
        <v>0</v>
      </c>
      <c r="E2210">
        <v>1</v>
      </c>
      <c r="F2210">
        <v>1</v>
      </c>
      <c r="G2210">
        <v>1</v>
      </c>
      <c r="H2210">
        <v>1</v>
      </c>
      <c r="I2210">
        <v>1</v>
      </c>
      <c r="J2210">
        <v>1</v>
      </c>
      <c r="K2210">
        <v>1</v>
      </c>
      <c r="L2210">
        <v>1</v>
      </c>
      <c r="M2210">
        <v>310</v>
      </c>
      <c r="N2210">
        <v>300</v>
      </c>
      <c r="O2210">
        <v>600</v>
      </c>
      <c r="P2210">
        <f>SUM(data_1666531922508_noWhiskey[[#This Row],[winepoints_signalled]:[max_price_signalled]])</f>
        <v>8</v>
      </c>
    </row>
    <row r="2211" spans="1:16" x14ac:dyDescent="0.25">
      <c r="A2211">
        <v>23722</v>
      </c>
      <c r="B2211" s="5" t="s">
        <v>1655</v>
      </c>
      <c r="C2211">
        <v>0</v>
      </c>
      <c r="D2211">
        <v>1</v>
      </c>
      <c r="E2211">
        <v>1</v>
      </c>
      <c r="F2211">
        <v>1</v>
      </c>
      <c r="G2211">
        <v>1</v>
      </c>
      <c r="H2211">
        <v>1</v>
      </c>
      <c r="I2211">
        <v>1</v>
      </c>
      <c r="J2211">
        <v>1</v>
      </c>
      <c r="K2211">
        <v>1</v>
      </c>
      <c r="L2211">
        <v>1</v>
      </c>
      <c r="M2211">
        <v>50</v>
      </c>
      <c r="N2211">
        <v>50</v>
      </c>
      <c r="O2211">
        <v>100</v>
      </c>
      <c r="P2211">
        <f>SUM(data_1666531922508_noWhiskey[[#This Row],[winepoints_signalled]:[max_price_signalled]])</f>
        <v>8</v>
      </c>
    </row>
    <row r="2212" spans="1:16" x14ac:dyDescent="0.25">
      <c r="A2212">
        <v>23723</v>
      </c>
      <c r="B2212" s="5" t="s">
        <v>1656</v>
      </c>
      <c r="C2212">
        <v>1</v>
      </c>
      <c r="D2212">
        <v>1</v>
      </c>
      <c r="E2212">
        <v>1</v>
      </c>
      <c r="F2212">
        <v>1</v>
      </c>
      <c r="G2212">
        <v>1</v>
      </c>
      <c r="H2212">
        <v>1</v>
      </c>
      <c r="I2212">
        <v>1</v>
      </c>
      <c r="J2212">
        <v>1</v>
      </c>
      <c r="K2212">
        <v>1</v>
      </c>
      <c r="L2212">
        <v>1</v>
      </c>
      <c r="M2212">
        <v>75</v>
      </c>
      <c r="N2212">
        <v>75</v>
      </c>
      <c r="O2212">
        <v>150</v>
      </c>
      <c r="P2212">
        <f>SUM(data_1666531922508_noWhiskey[[#This Row],[winepoints_signalled]:[max_price_signalled]])</f>
        <v>9</v>
      </c>
    </row>
    <row r="2213" spans="1:16" x14ac:dyDescent="0.25">
      <c r="A2213">
        <v>23724</v>
      </c>
      <c r="B2213" s="5" t="s">
        <v>1657</v>
      </c>
      <c r="C2213">
        <v>0</v>
      </c>
      <c r="D2213">
        <v>0</v>
      </c>
      <c r="E2213">
        <v>1</v>
      </c>
      <c r="F2213">
        <v>1</v>
      </c>
      <c r="G2213">
        <v>1</v>
      </c>
      <c r="H2213">
        <v>1</v>
      </c>
      <c r="I2213">
        <v>1</v>
      </c>
      <c r="J2213">
        <v>1</v>
      </c>
      <c r="K2213">
        <v>1</v>
      </c>
      <c r="L2213">
        <v>1</v>
      </c>
      <c r="M2213">
        <v>65</v>
      </c>
      <c r="N2213">
        <v>35</v>
      </c>
      <c r="O2213">
        <v>70</v>
      </c>
      <c r="P2213">
        <f>SUM(data_1666531922508_noWhiskey[[#This Row],[winepoints_signalled]:[max_price_signalled]])</f>
        <v>7</v>
      </c>
    </row>
    <row r="2214" spans="1:16" x14ac:dyDescent="0.25">
      <c r="A2214">
        <v>23725</v>
      </c>
      <c r="B2214" s="5" t="s">
        <v>538</v>
      </c>
      <c r="C2214">
        <v>0</v>
      </c>
      <c r="D2214">
        <v>0</v>
      </c>
      <c r="E2214">
        <v>0</v>
      </c>
      <c r="F2214">
        <v>1</v>
      </c>
      <c r="G2214">
        <v>1</v>
      </c>
      <c r="H2214">
        <v>1</v>
      </c>
      <c r="I2214">
        <v>1</v>
      </c>
      <c r="J2214">
        <v>1</v>
      </c>
      <c r="K2214">
        <v>1</v>
      </c>
      <c r="L2214">
        <v>1</v>
      </c>
      <c r="M2214">
        <v>45</v>
      </c>
      <c r="N2214">
        <v>45</v>
      </c>
      <c r="O2214">
        <v>75</v>
      </c>
      <c r="P2214">
        <f>SUM(data_1666531922508_noWhiskey[[#This Row],[winepoints_signalled]:[max_price_signalled]])</f>
        <v>6</v>
      </c>
    </row>
    <row r="2215" spans="1:16" x14ac:dyDescent="0.25">
      <c r="A2215">
        <v>23726</v>
      </c>
      <c r="B2215" s="5" t="s">
        <v>1658</v>
      </c>
      <c r="C2215">
        <v>0</v>
      </c>
      <c r="D2215">
        <v>0</v>
      </c>
      <c r="E2215">
        <v>1</v>
      </c>
      <c r="F2215">
        <v>1</v>
      </c>
      <c r="G2215">
        <v>1</v>
      </c>
      <c r="H2215">
        <v>1</v>
      </c>
      <c r="I2215">
        <v>1</v>
      </c>
      <c r="J2215">
        <v>1</v>
      </c>
      <c r="K2215">
        <v>1</v>
      </c>
      <c r="L2215">
        <v>1</v>
      </c>
      <c r="M2215">
        <v>120</v>
      </c>
      <c r="N2215">
        <v>90</v>
      </c>
      <c r="O2215">
        <v>180</v>
      </c>
      <c r="P2215">
        <f>SUM(data_1666531922508_noWhiskey[[#This Row],[winepoints_signalled]:[max_price_signalled]])</f>
        <v>7</v>
      </c>
    </row>
    <row r="2216" spans="1:16" x14ac:dyDescent="0.25">
      <c r="A2216">
        <v>23727</v>
      </c>
      <c r="B2216" s="5" t="s">
        <v>1659</v>
      </c>
      <c r="C2216">
        <v>0</v>
      </c>
      <c r="D2216">
        <v>0</v>
      </c>
      <c r="E2216">
        <v>1</v>
      </c>
      <c r="F2216">
        <v>1</v>
      </c>
      <c r="G2216">
        <v>1</v>
      </c>
      <c r="H2216">
        <v>1</v>
      </c>
      <c r="I2216">
        <v>1</v>
      </c>
      <c r="J2216">
        <v>1</v>
      </c>
      <c r="K2216">
        <v>1</v>
      </c>
      <c r="L2216">
        <v>1</v>
      </c>
      <c r="M2216">
        <v>105</v>
      </c>
      <c r="N2216">
        <v>75</v>
      </c>
      <c r="O2216">
        <v>150</v>
      </c>
      <c r="P2216">
        <f>SUM(data_1666531922508_noWhiskey[[#This Row],[winepoints_signalled]:[max_price_signalled]])</f>
        <v>7</v>
      </c>
    </row>
    <row r="2217" spans="1:16" x14ac:dyDescent="0.25">
      <c r="A2217">
        <v>23728</v>
      </c>
      <c r="B2217" s="5" t="s">
        <v>1566</v>
      </c>
      <c r="C2217">
        <v>0</v>
      </c>
      <c r="D2217">
        <v>0</v>
      </c>
      <c r="E2217">
        <v>0</v>
      </c>
      <c r="F2217">
        <v>1</v>
      </c>
      <c r="G2217">
        <v>1</v>
      </c>
      <c r="H2217">
        <v>1</v>
      </c>
      <c r="I2217">
        <v>1</v>
      </c>
      <c r="J2217">
        <v>1</v>
      </c>
      <c r="K2217">
        <v>1</v>
      </c>
      <c r="L2217">
        <v>1</v>
      </c>
      <c r="M2217">
        <v>90</v>
      </c>
      <c r="N2217">
        <v>90</v>
      </c>
      <c r="O2217">
        <v>180</v>
      </c>
      <c r="P2217">
        <f>SUM(data_1666531922508_noWhiskey[[#This Row],[winepoints_signalled]:[max_price_signalled]])</f>
        <v>6</v>
      </c>
    </row>
    <row r="2218" spans="1:16" x14ac:dyDescent="0.25">
      <c r="A2218">
        <v>23729</v>
      </c>
      <c r="B2218" s="5" t="s">
        <v>1660</v>
      </c>
      <c r="C2218">
        <v>0</v>
      </c>
      <c r="D2218">
        <v>1</v>
      </c>
      <c r="E2218">
        <v>0</v>
      </c>
      <c r="F2218">
        <v>1</v>
      </c>
      <c r="G2218">
        <v>1</v>
      </c>
      <c r="H2218">
        <v>1</v>
      </c>
      <c r="I2218">
        <v>1</v>
      </c>
      <c r="J2218">
        <v>1</v>
      </c>
      <c r="K2218">
        <v>1</v>
      </c>
      <c r="L2218">
        <v>1</v>
      </c>
      <c r="M2218">
        <v>105</v>
      </c>
      <c r="N2218">
        <v>105</v>
      </c>
      <c r="O2218">
        <v>210</v>
      </c>
      <c r="P2218">
        <f>SUM(data_1666531922508_noWhiskey[[#This Row],[winepoints_signalled]:[max_price_signalled]])</f>
        <v>7</v>
      </c>
    </row>
    <row r="2219" spans="1:16" x14ac:dyDescent="0.25">
      <c r="A2219">
        <v>23730</v>
      </c>
      <c r="B2219" s="5" t="s">
        <v>1661</v>
      </c>
      <c r="C2219">
        <v>0</v>
      </c>
      <c r="D2219">
        <v>0</v>
      </c>
      <c r="E2219">
        <v>0</v>
      </c>
      <c r="F2219">
        <v>1</v>
      </c>
      <c r="G2219">
        <v>1</v>
      </c>
      <c r="H2219">
        <v>1</v>
      </c>
      <c r="I2219">
        <v>1</v>
      </c>
      <c r="J2219">
        <v>1</v>
      </c>
      <c r="K2219">
        <v>1</v>
      </c>
      <c r="L2219">
        <v>0</v>
      </c>
      <c r="M2219">
        <v>0</v>
      </c>
      <c r="N2219">
        <v>90</v>
      </c>
      <c r="O2219">
        <v>180</v>
      </c>
      <c r="P2219">
        <f>SUM(data_1666531922508_noWhiskey[[#This Row],[winepoints_signalled]:[max_price_signalled]])</f>
        <v>6</v>
      </c>
    </row>
    <row r="2220" spans="1:16" x14ac:dyDescent="0.25">
      <c r="A2220">
        <v>23731</v>
      </c>
      <c r="B2220" s="5" t="s">
        <v>1662</v>
      </c>
      <c r="C2220">
        <v>0</v>
      </c>
      <c r="D2220">
        <v>0</v>
      </c>
      <c r="E2220">
        <v>1</v>
      </c>
      <c r="F2220">
        <v>1</v>
      </c>
      <c r="G2220">
        <v>1</v>
      </c>
      <c r="H2220">
        <v>1</v>
      </c>
      <c r="I2220">
        <v>1</v>
      </c>
      <c r="J2220">
        <v>1</v>
      </c>
      <c r="K2220">
        <v>1</v>
      </c>
      <c r="L2220">
        <v>1</v>
      </c>
      <c r="M2220">
        <v>160</v>
      </c>
      <c r="N2220">
        <v>150</v>
      </c>
      <c r="O2220">
        <v>300</v>
      </c>
      <c r="P2220">
        <f>SUM(data_1666531922508_noWhiskey[[#This Row],[winepoints_signalled]:[max_price_signalled]])</f>
        <v>7</v>
      </c>
    </row>
    <row r="2221" spans="1:16" x14ac:dyDescent="0.25">
      <c r="A2221">
        <v>23732</v>
      </c>
      <c r="B2221" s="5" t="s">
        <v>1663</v>
      </c>
      <c r="C2221">
        <v>0</v>
      </c>
      <c r="D2221">
        <v>1</v>
      </c>
      <c r="E2221">
        <v>1</v>
      </c>
      <c r="F2221">
        <v>1</v>
      </c>
      <c r="G2221">
        <v>1</v>
      </c>
      <c r="H2221">
        <v>1</v>
      </c>
      <c r="I2221">
        <v>1</v>
      </c>
      <c r="J2221">
        <v>1</v>
      </c>
      <c r="K2221">
        <v>1</v>
      </c>
      <c r="L2221">
        <v>0</v>
      </c>
      <c r="M2221">
        <v>0</v>
      </c>
      <c r="N2221">
        <v>270</v>
      </c>
      <c r="O2221">
        <v>540</v>
      </c>
      <c r="P2221">
        <f>SUM(data_1666531922508_noWhiskey[[#This Row],[winepoints_signalled]:[max_price_signalled]])</f>
        <v>8</v>
      </c>
    </row>
    <row r="2222" spans="1:16" x14ac:dyDescent="0.25">
      <c r="A2222">
        <v>23733</v>
      </c>
      <c r="B2222" s="5" t="s">
        <v>1664</v>
      </c>
      <c r="C2222">
        <v>1</v>
      </c>
      <c r="D2222">
        <v>1</v>
      </c>
      <c r="E2222">
        <v>1</v>
      </c>
      <c r="F2222">
        <v>1</v>
      </c>
      <c r="G2222">
        <v>1</v>
      </c>
      <c r="H2222">
        <v>1</v>
      </c>
      <c r="I2222">
        <v>1</v>
      </c>
      <c r="J2222">
        <v>1</v>
      </c>
      <c r="K2222">
        <v>1</v>
      </c>
      <c r="L2222">
        <v>1</v>
      </c>
      <c r="M2222">
        <v>130</v>
      </c>
      <c r="N2222">
        <v>120</v>
      </c>
      <c r="O2222">
        <v>240</v>
      </c>
      <c r="P2222">
        <f>SUM(data_1666531922508_noWhiskey[[#This Row],[winepoints_signalled]:[max_price_signalled]])</f>
        <v>9</v>
      </c>
    </row>
    <row r="2223" spans="1:16" x14ac:dyDescent="0.25">
      <c r="A2223">
        <v>23734</v>
      </c>
      <c r="B2223" s="5" t="s">
        <v>1665</v>
      </c>
      <c r="C2223">
        <v>1</v>
      </c>
      <c r="D2223">
        <v>0</v>
      </c>
      <c r="E2223">
        <v>1</v>
      </c>
      <c r="F2223">
        <v>1</v>
      </c>
      <c r="G2223">
        <v>1</v>
      </c>
      <c r="H2223">
        <v>1</v>
      </c>
      <c r="I2223">
        <v>1</v>
      </c>
      <c r="J2223">
        <v>1</v>
      </c>
      <c r="K2223">
        <v>1</v>
      </c>
      <c r="L2223">
        <v>0</v>
      </c>
      <c r="M2223">
        <v>0</v>
      </c>
      <c r="N2223">
        <v>60</v>
      </c>
      <c r="O2223">
        <v>120</v>
      </c>
      <c r="P2223">
        <f>SUM(data_1666531922508_noWhiskey[[#This Row],[winepoints_signalled]:[max_price_signalled]])</f>
        <v>8</v>
      </c>
    </row>
    <row r="2224" spans="1:16" x14ac:dyDescent="0.25">
      <c r="A2224">
        <v>23735</v>
      </c>
      <c r="B2224" s="5" t="s">
        <v>1666</v>
      </c>
      <c r="C2224">
        <v>0</v>
      </c>
      <c r="D2224">
        <v>0</v>
      </c>
      <c r="E2224">
        <v>1</v>
      </c>
      <c r="F2224">
        <v>1</v>
      </c>
      <c r="G2224">
        <v>1</v>
      </c>
      <c r="H2224">
        <v>1</v>
      </c>
      <c r="I2224">
        <v>1</v>
      </c>
      <c r="J2224">
        <v>1</v>
      </c>
      <c r="K2224">
        <v>1</v>
      </c>
      <c r="L2224">
        <v>1</v>
      </c>
      <c r="M2224">
        <v>110</v>
      </c>
      <c r="N2224">
        <v>60</v>
      </c>
      <c r="O2224">
        <v>120</v>
      </c>
      <c r="P2224">
        <f>SUM(data_1666531922508_noWhiskey[[#This Row],[winepoints_signalled]:[max_price_signalled]])</f>
        <v>7</v>
      </c>
    </row>
    <row r="2225" spans="1:16" x14ac:dyDescent="0.25">
      <c r="A2225">
        <v>23736</v>
      </c>
      <c r="B2225" s="5" t="s">
        <v>1667</v>
      </c>
      <c r="C2225">
        <v>0</v>
      </c>
      <c r="D2225">
        <v>0</v>
      </c>
      <c r="E2225">
        <v>1</v>
      </c>
      <c r="F2225">
        <v>1</v>
      </c>
      <c r="G2225">
        <v>1</v>
      </c>
      <c r="H2225">
        <v>1</v>
      </c>
      <c r="I2225">
        <v>1</v>
      </c>
      <c r="J2225">
        <v>1</v>
      </c>
      <c r="K2225">
        <v>1</v>
      </c>
      <c r="L2225">
        <v>0</v>
      </c>
      <c r="M2225">
        <v>0</v>
      </c>
      <c r="N2225">
        <v>60</v>
      </c>
      <c r="O2225">
        <v>90</v>
      </c>
      <c r="P2225">
        <f>SUM(data_1666531922508_noWhiskey[[#This Row],[winepoints_signalled]:[max_price_signalled]])</f>
        <v>7</v>
      </c>
    </row>
    <row r="2226" spans="1:16" x14ac:dyDescent="0.25">
      <c r="A2226">
        <v>23737</v>
      </c>
      <c r="B2226" s="5" t="s">
        <v>1237</v>
      </c>
      <c r="C2226">
        <v>0</v>
      </c>
      <c r="D2226">
        <v>0</v>
      </c>
      <c r="E2226">
        <v>1</v>
      </c>
      <c r="F2226">
        <v>1</v>
      </c>
      <c r="G2226">
        <v>1</v>
      </c>
      <c r="H2226">
        <v>1</v>
      </c>
      <c r="I2226">
        <v>1</v>
      </c>
      <c r="J2226">
        <v>1</v>
      </c>
      <c r="K2226">
        <v>1</v>
      </c>
      <c r="L2226">
        <v>1</v>
      </c>
      <c r="M2226">
        <v>105</v>
      </c>
      <c r="N2226">
        <v>105</v>
      </c>
      <c r="O2226">
        <v>195</v>
      </c>
      <c r="P2226">
        <f>SUM(data_1666531922508_noWhiskey[[#This Row],[winepoints_signalled]:[max_price_signalled]])</f>
        <v>7</v>
      </c>
    </row>
    <row r="2227" spans="1:16" x14ac:dyDescent="0.25">
      <c r="A2227">
        <v>23738</v>
      </c>
      <c r="B2227" s="5" t="s">
        <v>1529</v>
      </c>
      <c r="C2227">
        <v>1</v>
      </c>
      <c r="D2227">
        <v>1</v>
      </c>
      <c r="E2227">
        <v>1</v>
      </c>
      <c r="F2227">
        <v>1</v>
      </c>
      <c r="G2227">
        <v>1</v>
      </c>
      <c r="H2227">
        <v>1</v>
      </c>
      <c r="I2227">
        <v>1</v>
      </c>
      <c r="J2227">
        <v>1</v>
      </c>
      <c r="K2227">
        <v>1</v>
      </c>
      <c r="L2227">
        <v>0</v>
      </c>
      <c r="M2227">
        <v>0</v>
      </c>
      <c r="N2227">
        <v>160</v>
      </c>
      <c r="O2227">
        <v>320</v>
      </c>
      <c r="P2227">
        <f>SUM(data_1666531922508_noWhiskey[[#This Row],[winepoints_signalled]:[max_price_signalled]])</f>
        <v>9</v>
      </c>
    </row>
    <row r="2228" spans="1:16" x14ac:dyDescent="0.25">
      <c r="A2228">
        <v>23739</v>
      </c>
      <c r="B2228" s="5" t="s">
        <v>1668</v>
      </c>
      <c r="C2228">
        <v>1</v>
      </c>
      <c r="D2228">
        <v>0</v>
      </c>
      <c r="E2228">
        <v>1</v>
      </c>
      <c r="F2228">
        <v>1</v>
      </c>
      <c r="G2228">
        <v>1</v>
      </c>
      <c r="H2228">
        <v>1</v>
      </c>
      <c r="I2228">
        <v>1</v>
      </c>
      <c r="J2228">
        <v>1</v>
      </c>
      <c r="K2228">
        <v>1</v>
      </c>
      <c r="L2228">
        <v>1</v>
      </c>
      <c r="M2228">
        <v>200</v>
      </c>
      <c r="N2228">
        <v>140</v>
      </c>
      <c r="O2228">
        <v>280</v>
      </c>
      <c r="P2228">
        <f>SUM(data_1666531922508_noWhiskey[[#This Row],[winepoints_signalled]:[max_price_signalled]])</f>
        <v>8</v>
      </c>
    </row>
    <row r="2229" spans="1:16" x14ac:dyDescent="0.25">
      <c r="A2229">
        <v>23740</v>
      </c>
      <c r="B2229" s="5" t="s">
        <v>713</v>
      </c>
      <c r="C2229">
        <v>0</v>
      </c>
      <c r="D2229">
        <v>0</v>
      </c>
      <c r="E2229">
        <v>1</v>
      </c>
      <c r="F2229">
        <v>1</v>
      </c>
      <c r="G2229">
        <v>1</v>
      </c>
      <c r="H2229">
        <v>1</v>
      </c>
      <c r="I2229">
        <v>1</v>
      </c>
      <c r="J2229">
        <v>1</v>
      </c>
      <c r="K2229">
        <v>1</v>
      </c>
      <c r="L2229">
        <v>1</v>
      </c>
      <c r="M2229">
        <v>130</v>
      </c>
      <c r="N2229">
        <v>100</v>
      </c>
      <c r="O2229">
        <v>200</v>
      </c>
      <c r="P2229">
        <f>SUM(data_1666531922508_noWhiskey[[#This Row],[winepoints_signalled]:[max_price_signalled]])</f>
        <v>7</v>
      </c>
    </row>
    <row r="2230" spans="1:16" x14ac:dyDescent="0.25">
      <c r="A2230">
        <v>23741</v>
      </c>
      <c r="B2230" s="5" t="s">
        <v>148</v>
      </c>
      <c r="C2230">
        <v>0</v>
      </c>
      <c r="D2230">
        <v>0</v>
      </c>
      <c r="E2230">
        <v>1</v>
      </c>
      <c r="F2230">
        <v>1</v>
      </c>
      <c r="G2230">
        <v>1</v>
      </c>
      <c r="H2230">
        <v>1</v>
      </c>
      <c r="I2230">
        <v>1</v>
      </c>
      <c r="J2230">
        <v>1</v>
      </c>
      <c r="K2230">
        <v>1</v>
      </c>
      <c r="L2230">
        <v>1</v>
      </c>
      <c r="M2230">
        <v>60</v>
      </c>
      <c r="N2230">
        <v>60</v>
      </c>
      <c r="O2230">
        <v>120</v>
      </c>
      <c r="P2230">
        <f>SUM(data_1666531922508_noWhiskey[[#This Row],[winepoints_signalled]:[max_price_signalled]])</f>
        <v>7</v>
      </c>
    </row>
    <row r="2231" spans="1:16" x14ac:dyDescent="0.25">
      <c r="A2231">
        <v>23742</v>
      </c>
      <c r="B2231" s="5" t="s">
        <v>1669</v>
      </c>
      <c r="C2231">
        <v>1</v>
      </c>
      <c r="D2231">
        <v>0</v>
      </c>
      <c r="E2231">
        <v>1</v>
      </c>
      <c r="F2231">
        <v>1</v>
      </c>
      <c r="G2231">
        <v>1</v>
      </c>
      <c r="H2231">
        <v>1</v>
      </c>
      <c r="I2231">
        <v>1</v>
      </c>
      <c r="J2231">
        <v>1</v>
      </c>
      <c r="K2231">
        <v>1</v>
      </c>
      <c r="L2231">
        <v>1</v>
      </c>
      <c r="M2231">
        <v>170</v>
      </c>
      <c r="N2231">
        <v>140</v>
      </c>
      <c r="O2231">
        <v>280</v>
      </c>
      <c r="P2231">
        <f>SUM(data_1666531922508_noWhiskey[[#This Row],[winepoints_signalled]:[max_price_signalled]])</f>
        <v>8</v>
      </c>
    </row>
    <row r="2232" spans="1:16" x14ac:dyDescent="0.25">
      <c r="A2232">
        <v>23743</v>
      </c>
      <c r="B2232" s="5" t="s">
        <v>1670</v>
      </c>
      <c r="C2232">
        <v>0</v>
      </c>
      <c r="D2232">
        <v>0</v>
      </c>
      <c r="E2232">
        <v>1</v>
      </c>
      <c r="F2232">
        <v>1</v>
      </c>
      <c r="G2232">
        <v>1</v>
      </c>
      <c r="H2232">
        <v>1</v>
      </c>
      <c r="I2232">
        <v>1</v>
      </c>
      <c r="J2232">
        <v>1</v>
      </c>
      <c r="K2232">
        <v>1</v>
      </c>
      <c r="L2232">
        <v>0</v>
      </c>
      <c r="M2232">
        <v>0</v>
      </c>
      <c r="N2232">
        <v>135</v>
      </c>
      <c r="O2232">
        <v>270</v>
      </c>
      <c r="P2232">
        <f>SUM(data_1666531922508_noWhiskey[[#This Row],[winepoints_signalled]:[max_price_signalled]])</f>
        <v>7</v>
      </c>
    </row>
    <row r="2233" spans="1:16" x14ac:dyDescent="0.25">
      <c r="A2233">
        <v>23744</v>
      </c>
      <c r="B2233" s="5" t="s">
        <v>1671</v>
      </c>
      <c r="C2233">
        <v>1</v>
      </c>
      <c r="D2233">
        <v>0</v>
      </c>
      <c r="E2233">
        <v>1</v>
      </c>
      <c r="F2233">
        <v>1</v>
      </c>
      <c r="G2233">
        <v>1</v>
      </c>
      <c r="H2233">
        <v>1</v>
      </c>
      <c r="I2233">
        <v>1</v>
      </c>
      <c r="J2233">
        <v>1</v>
      </c>
      <c r="K2233">
        <v>1</v>
      </c>
      <c r="L2233">
        <v>1</v>
      </c>
      <c r="M2233">
        <v>330</v>
      </c>
      <c r="N2233">
        <v>300</v>
      </c>
      <c r="O2233">
        <v>600</v>
      </c>
      <c r="P2233">
        <f>SUM(data_1666531922508_noWhiskey[[#This Row],[winepoints_signalled]:[max_price_signalled]])</f>
        <v>8</v>
      </c>
    </row>
    <row r="2234" spans="1:16" x14ac:dyDescent="0.25">
      <c r="A2234">
        <v>23745</v>
      </c>
      <c r="B2234" s="5" t="s">
        <v>1672</v>
      </c>
      <c r="C2234">
        <v>1</v>
      </c>
      <c r="D2234">
        <v>1</v>
      </c>
      <c r="E2234">
        <v>1</v>
      </c>
      <c r="F2234">
        <v>1</v>
      </c>
      <c r="G2234">
        <v>1</v>
      </c>
      <c r="H2234">
        <v>1</v>
      </c>
      <c r="I2234">
        <v>1</v>
      </c>
      <c r="J2234">
        <v>1</v>
      </c>
      <c r="K2234">
        <v>1</v>
      </c>
      <c r="L2234">
        <v>1</v>
      </c>
      <c r="M2234">
        <v>900</v>
      </c>
      <c r="N2234">
        <v>840</v>
      </c>
      <c r="O2234">
        <v>168</v>
      </c>
      <c r="P2234">
        <f>SUM(data_1666531922508_noWhiskey[[#This Row],[winepoints_signalled]:[max_price_signalled]])</f>
        <v>9</v>
      </c>
    </row>
    <row r="2235" spans="1:16" x14ac:dyDescent="0.25">
      <c r="A2235">
        <v>23746</v>
      </c>
      <c r="B2235" s="5" t="s">
        <v>1673</v>
      </c>
      <c r="C2235">
        <v>1</v>
      </c>
      <c r="D2235">
        <v>0</v>
      </c>
      <c r="E2235">
        <v>1</v>
      </c>
      <c r="F2235">
        <v>1</v>
      </c>
      <c r="G2235">
        <v>1</v>
      </c>
      <c r="H2235">
        <v>1</v>
      </c>
      <c r="I2235">
        <v>1</v>
      </c>
      <c r="J2235">
        <v>1</v>
      </c>
      <c r="K2235">
        <v>1</v>
      </c>
      <c r="L2235">
        <v>1</v>
      </c>
      <c r="M2235">
        <v>105</v>
      </c>
      <c r="N2235">
        <v>105</v>
      </c>
      <c r="O2235">
        <v>210</v>
      </c>
      <c r="P2235">
        <f>SUM(data_1666531922508_noWhiskey[[#This Row],[winepoints_signalled]:[max_price_signalled]])</f>
        <v>8</v>
      </c>
    </row>
    <row r="2236" spans="1:16" x14ac:dyDescent="0.25">
      <c r="A2236">
        <v>23747</v>
      </c>
      <c r="B2236" s="5" t="s">
        <v>1674</v>
      </c>
      <c r="C2236">
        <v>1</v>
      </c>
      <c r="D2236">
        <v>1</v>
      </c>
      <c r="E2236">
        <v>1</v>
      </c>
      <c r="F2236">
        <v>1</v>
      </c>
      <c r="G2236">
        <v>1</v>
      </c>
      <c r="H2236">
        <v>1</v>
      </c>
      <c r="I2236">
        <v>1</v>
      </c>
      <c r="J2236">
        <v>1</v>
      </c>
      <c r="K2236">
        <v>1</v>
      </c>
      <c r="L2236">
        <v>1</v>
      </c>
      <c r="M2236">
        <v>420</v>
      </c>
      <c r="N2236">
        <v>320</v>
      </c>
      <c r="O2236">
        <v>640</v>
      </c>
      <c r="P2236">
        <f>SUM(data_1666531922508_noWhiskey[[#This Row],[winepoints_signalled]:[max_price_signalled]])</f>
        <v>9</v>
      </c>
    </row>
    <row r="2237" spans="1:16" x14ac:dyDescent="0.25">
      <c r="A2237">
        <v>23748</v>
      </c>
      <c r="B2237" s="5" t="s">
        <v>1675</v>
      </c>
      <c r="C2237">
        <v>0</v>
      </c>
      <c r="D2237">
        <v>0</v>
      </c>
      <c r="E2237">
        <v>1</v>
      </c>
      <c r="F2237">
        <v>1</v>
      </c>
      <c r="G2237">
        <v>1</v>
      </c>
      <c r="H2237">
        <v>1</v>
      </c>
      <c r="I2237">
        <v>1</v>
      </c>
      <c r="J2237">
        <v>1</v>
      </c>
      <c r="K2237">
        <v>1</v>
      </c>
      <c r="L2237">
        <v>1</v>
      </c>
      <c r="M2237">
        <v>540</v>
      </c>
      <c r="N2237">
        <v>540</v>
      </c>
      <c r="O2237">
        <v>108</v>
      </c>
      <c r="P2237">
        <f>SUM(data_1666531922508_noWhiskey[[#This Row],[winepoints_signalled]:[max_price_signalled]])</f>
        <v>7</v>
      </c>
    </row>
    <row r="2238" spans="1:16" x14ac:dyDescent="0.25">
      <c r="A2238">
        <v>23749</v>
      </c>
      <c r="B2238" s="5" t="s">
        <v>1645</v>
      </c>
      <c r="C2238">
        <v>0</v>
      </c>
      <c r="D2238">
        <v>0</v>
      </c>
      <c r="E2238">
        <v>1</v>
      </c>
      <c r="F2238">
        <v>1</v>
      </c>
      <c r="G2238">
        <v>1</v>
      </c>
      <c r="H2238">
        <v>1</v>
      </c>
      <c r="I2238">
        <v>1</v>
      </c>
      <c r="J2238">
        <v>1</v>
      </c>
      <c r="K2238">
        <v>1</v>
      </c>
      <c r="L2238">
        <v>0</v>
      </c>
      <c r="M2238">
        <v>0</v>
      </c>
      <c r="N2238">
        <v>540</v>
      </c>
      <c r="O2238">
        <v>108</v>
      </c>
      <c r="P2238">
        <f>SUM(data_1666531922508_noWhiskey[[#This Row],[winepoints_signalled]:[max_price_signalled]])</f>
        <v>7</v>
      </c>
    </row>
    <row r="2239" spans="1:16" x14ac:dyDescent="0.25">
      <c r="A2239">
        <v>23750</v>
      </c>
      <c r="B2239" s="5" t="s">
        <v>1676</v>
      </c>
      <c r="C2239">
        <v>0</v>
      </c>
      <c r="D2239">
        <v>0</v>
      </c>
      <c r="E2239">
        <v>1</v>
      </c>
      <c r="F2239">
        <v>1</v>
      </c>
      <c r="G2239">
        <v>1</v>
      </c>
      <c r="H2239">
        <v>1</v>
      </c>
      <c r="I2239">
        <v>1</v>
      </c>
      <c r="J2239">
        <v>1</v>
      </c>
      <c r="K2239">
        <v>1</v>
      </c>
      <c r="L2239">
        <v>0</v>
      </c>
      <c r="M2239">
        <v>0</v>
      </c>
      <c r="N2239">
        <v>540</v>
      </c>
      <c r="O2239">
        <v>108</v>
      </c>
      <c r="P2239">
        <f>SUM(data_1666531922508_noWhiskey[[#This Row],[winepoints_signalled]:[max_price_signalled]])</f>
        <v>7</v>
      </c>
    </row>
    <row r="2240" spans="1:16" x14ac:dyDescent="0.25">
      <c r="A2240">
        <v>23751</v>
      </c>
      <c r="B2240" s="5" t="s">
        <v>1677</v>
      </c>
      <c r="C2240">
        <v>0</v>
      </c>
      <c r="D2240">
        <v>0</v>
      </c>
      <c r="E2240">
        <v>1</v>
      </c>
      <c r="F2240">
        <v>1</v>
      </c>
      <c r="G2240">
        <v>1</v>
      </c>
      <c r="H2240">
        <v>1</v>
      </c>
      <c r="I2240">
        <v>1</v>
      </c>
      <c r="J2240">
        <v>1</v>
      </c>
      <c r="K2240">
        <v>1</v>
      </c>
      <c r="L2240">
        <v>0</v>
      </c>
      <c r="M2240">
        <v>0</v>
      </c>
      <c r="N2240">
        <v>270</v>
      </c>
      <c r="O2240">
        <v>540</v>
      </c>
      <c r="P2240">
        <f>SUM(data_1666531922508_noWhiskey[[#This Row],[winepoints_signalled]:[max_price_signalled]])</f>
        <v>7</v>
      </c>
    </row>
    <row r="2241" spans="1:16" x14ac:dyDescent="0.25">
      <c r="A2241">
        <v>23752</v>
      </c>
      <c r="B2241" s="5" t="s">
        <v>1677</v>
      </c>
      <c r="C2241">
        <v>0</v>
      </c>
      <c r="D2241">
        <v>0</v>
      </c>
      <c r="E2241">
        <v>1</v>
      </c>
      <c r="F2241">
        <v>1</v>
      </c>
      <c r="G2241">
        <v>1</v>
      </c>
      <c r="H2241">
        <v>1</v>
      </c>
      <c r="I2241">
        <v>1</v>
      </c>
      <c r="J2241">
        <v>1</v>
      </c>
      <c r="K2241">
        <v>1</v>
      </c>
      <c r="L2241">
        <v>0</v>
      </c>
      <c r="M2241">
        <v>0</v>
      </c>
      <c r="N2241">
        <v>270</v>
      </c>
      <c r="O2241">
        <v>540</v>
      </c>
      <c r="P2241">
        <f>SUM(data_1666531922508_noWhiskey[[#This Row],[winepoints_signalled]:[max_price_signalled]])</f>
        <v>7</v>
      </c>
    </row>
    <row r="2242" spans="1:16" x14ac:dyDescent="0.25">
      <c r="A2242">
        <v>23753</v>
      </c>
      <c r="B2242" s="5" t="s">
        <v>1620</v>
      </c>
      <c r="C2242">
        <v>0</v>
      </c>
      <c r="D2242">
        <v>0</v>
      </c>
      <c r="E2242">
        <v>1</v>
      </c>
      <c r="F2242">
        <v>1</v>
      </c>
      <c r="G2242">
        <v>1</v>
      </c>
      <c r="H2242">
        <v>1</v>
      </c>
      <c r="I2242">
        <v>1</v>
      </c>
      <c r="J2242">
        <v>1</v>
      </c>
      <c r="K2242">
        <v>1</v>
      </c>
      <c r="L2242">
        <v>0</v>
      </c>
      <c r="M2242">
        <v>0</v>
      </c>
      <c r="N2242">
        <v>480</v>
      </c>
      <c r="O2242">
        <v>960</v>
      </c>
      <c r="P2242">
        <f>SUM(data_1666531922508_noWhiskey[[#This Row],[winepoints_signalled]:[max_price_signalled]])</f>
        <v>7</v>
      </c>
    </row>
    <row r="2243" spans="1:16" x14ac:dyDescent="0.25">
      <c r="A2243">
        <v>23754</v>
      </c>
      <c r="B2243" s="5" t="s">
        <v>1678</v>
      </c>
      <c r="C2243">
        <v>0</v>
      </c>
      <c r="D2243">
        <v>1</v>
      </c>
      <c r="E2243">
        <v>1</v>
      </c>
      <c r="F2243">
        <v>1</v>
      </c>
      <c r="G2243">
        <v>1</v>
      </c>
      <c r="H2243">
        <v>1</v>
      </c>
      <c r="I2243">
        <v>1</v>
      </c>
      <c r="J2243">
        <v>1</v>
      </c>
      <c r="K2243">
        <v>1</v>
      </c>
      <c r="L2243">
        <v>0</v>
      </c>
      <c r="M2243">
        <v>0</v>
      </c>
      <c r="N2243">
        <v>120</v>
      </c>
      <c r="O2243">
        <v>240</v>
      </c>
      <c r="P2243">
        <f>SUM(data_1666531922508_noWhiskey[[#This Row],[winepoints_signalled]:[max_price_signalled]])</f>
        <v>8</v>
      </c>
    </row>
    <row r="2244" spans="1:16" x14ac:dyDescent="0.25">
      <c r="A2244">
        <v>23755</v>
      </c>
      <c r="B2244" s="5" t="s">
        <v>1679</v>
      </c>
      <c r="C2244">
        <v>0</v>
      </c>
      <c r="D2244">
        <v>0</v>
      </c>
      <c r="E2244">
        <v>1</v>
      </c>
      <c r="F2244">
        <v>1</v>
      </c>
      <c r="G2244">
        <v>1</v>
      </c>
      <c r="H2244">
        <v>1</v>
      </c>
      <c r="I2244">
        <v>1</v>
      </c>
      <c r="J2244">
        <v>1</v>
      </c>
      <c r="K2244">
        <v>1</v>
      </c>
      <c r="L2244">
        <v>0</v>
      </c>
      <c r="M2244">
        <v>0</v>
      </c>
      <c r="N2244">
        <v>240</v>
      </c>
      <c r="O2244">
        <v>480</v>
      </c>
      <c r="P2244">
        <f>SUM(data_1666531922508_noWhiskey[[#This Row],[winepoints_signalled]:[max_price_signalled]])</f>
        <v>7</v>
      </c>
    </row>
    <row r="2245" spans="1:16" x14ac:dyDescent="0.25">
      <c r="A2245">
        <v>23756</v>
      </c>
      <c r="B2245" s="5" t="s">
        <v>1679</v>
      </c>
      <c r="C2245">
        <v>0</v>
      </c>
      <c r="D2245">
        <v>0</v>
      </c>
      <c r="E2245">
        <v>1</v>
      </c>
      <c r="F2245">
        <v>1</v>
      </c>
      <c r="G2245">
        <v>1</v>
      </c>
      <c r="H2245">
        <v>1</v>
      </c>
      <c r="I2245">
        <v>1</v>
      </c>
      <c r="J2245">
        <v>1</v>
      </c>
      <c r="K2245">
        <v>1</v>
      </c>
      <c r="L2245">
        <v>0</v>
      </c>
      <c r="M2245">
        <v>0</v>
      </c>
      <c r="N2245">
        <v>240</v>
      </c>
      <c r="O2245">
        <v>480</v>
      </c>
      <c r="P2245">
        <f>SUM(data_1666531922508_noWhiskey[[#This Row],[winepoints_signalled]:[max_price_signalled]])</f>
        <v>7</v>
      </c>
    </row>
    <row r="2246" spans="1:16" x14ac:dyDescent="0.25">
      <c r="A2246">
        <v>23757</v>
      </c>
      <c r="B2246" s="5" t="s">
        <v>1679</v>
      </c>
      <c r="C2246">
        <v>0</v>
      </c>
      <c r="D2246">
        <v>0</v>
      </c>
      <c r="E2246">
        <v>1</v>
      </c>
      <c r="F2246">
        <v>1</v>
      </c>
      <c r="G2246">
        <v>1</v>
      </c>
      <c r="H2246">
        <v>1</v>
      </c>
      <c r="I2246">
        <v>1</v>
      </c>
      <c r="J2246">
        <v>1</v>
      </c>
      <c r="K2246">
        <v>1</v>
      </c>
      <c r="L2246">
        <v>1</v>
      </c>
      <c r="M2246">
        <v>240</v>
      </c>
      <c r="N2246">
        <v>240</v>
      </c>
      <c r="O2246">
        <v>480</v>
      </c>
      <c r="P2246">
        <f>SUM(data_1666531922508_noWhiskey[[#This Row],[winepoints_signalled]:[max_price_signalled]])</f>
        <v>7</v>
      </c>
    </row>
    <row r="2247" spans="1:16" x14ac:dyDescent="0.25">
      <c r="A2247">
        <v>23758</v>
      </c>
      <c r="B2247" s="5" t="s">
        <v>1680</v>
      </c>
      <c r="C2247">
        <v>0</v>
      </c>
      <c r="D2247">
        <v>0</v>
      </c>
      <c r="E2247">
        <v>1</v>
      </c>
      <c r="F2247">
        <v>1</v>
      </c>
      <c r="G2247">
        <v>1</v>
      </c>
      <c r="H2247">
        <v>1</v>
      </c>
      <c r="I2247">
        <v>1</v>
      </c>
      <c r="J2247">
        <v>1</v>
      </c>
      <c r="K2247">
        <v>1</v>
      </c>
      <c r="L2247">
        <v>1</v>
      </c>
      <c r="M2247">
        <v>130</v>
      </c>
      <c r="N2247">
        <v>120</v>
      </c>
      <c r="O2247">
        <v>235</v>
      </c>
      <c r="P2247">
        <f>SUM(data_1666531922508_noWhiskey[[#This Row],[winepoints_signalled]:[max_price_signalled]])</f>
        <v>7</v>
      </c>
    </row>
    <row r="2248" spans="1:16" x14ac:dyDescent="0.25">
      <c r="A2248">
        <v>23759</v>
      </c>
      <c r="B2248" s="5" t="s">
        <v>974</v>
      </c>
      <c r="C2248">
        <v>0</v>
      </c>
      <c r="D2248">
        <v>0</v>
      </c>
      <c r="E2248">
        <v>1</v>
      </c>
      <c r="F2248">
        <v>1</v>
      </c>
      <c r="G2248">
        <v>1</v>
      </c>
      <c r="H2248">
        <v>1</v>
      </c>
      <c r="I2248">
        <v>1</v>
      </c>
      <c r="J2248">
        <v>1</v>
      </c>
      <c r="K2248">
        <v>1</v>
      </c>
      <c r="L2248">
        <v>0</v>
      </c>
      <c r="M2248">
        <v>0</v>
      </c>
      <c r="N2248">
        <v>20</v>
      </c>
      <c r="O2248">
        <v>40</v>
      </c>
      <c r="P2248">
        <f>SUM(data_1666531922508_noWhiskey[[#This Row],[winepoints_signalled]:[max_price_signalled]])</f>
        <v>7</v>
      </c>
    </row>
    <row r="2249" spans="1:16" x14ac:dyDescent="0.25">
      <c r="A2249">
        <v>23760</v>
      </c>
      <c r="B2249" s="5" t="s">
        <v>883</v>
      </c>
      <c r="C2249">
        <v>1</v>
      </c>
      <c r="D2249">
        <v>0</v>
      </c>
      <c r="E2249">
        <v>1</v>
      </c>
      <c r="F2249">
        <v>1</v>
      </c>
      <c r="G2249">
        <v>1</v>
      </c>
      <c r="H2249">
        <v>1</v>
      </c>
      <c r="I2249">
        <v>1</v>
      </c>
      <c r="J2249">
        <v>1</v>
      </c>
      <c r="K2249">
        <v>1</v>
      </c>
      <c r="L2249">
        <v>1</v>
      </c>
      <c r="M2249">
        <v>690</v>
      </c>
      <c r="N2249">
        <v>630</v>
      </c>
      <c r="O2249">
        <v>126</v>
      </c>
      <c r="P2249">
        <f>SUM(data_1666531922508_noWhiskey[[#This Row],[winepoints_signalled]:[max_price_signalled]])</f>
        <v>8</v>
      </c>
    </row>
    <row r="2250" spans="1:16" x14ac:dyDescent="0.25">
      <c r="A2250">
        <v>23761</v>
      </c>
      <c r="B2250" s="5" t="s">
        <v>1681</v>
      </c>
      <c r="C2250">
        <v>1</v>
      </c>
      <c r="D2250">
        <v>1</v>
      </c>
      <c r="E2250">
        <v>1</v>
      </c>
      <c r="F2250">
        <v>1</v>
      </c>
      <c r="G2250">
        <v>1</v>
      </c>
      <c r="H2250">
        <v>1</v>
      </c>
      <c r="I2250">
        <v>1</v>
      </c>
      <c r="J2250">
        <v>1</v>
      </c>
      <c r="K2250">
        <v>1</v>
      </c>
      <c r="L2250">
        <v>0</v>
      </c>
      <c r="M2250">
        <v>0</v>
      </c>
      <c r="N2250">
        <v>18</v>
      </c>
      <c r="O2250">
        <v>36</v>
      </c>
      <c r="P2250">
        <f>SUM(data_1666531922508_noWhiskey[[#This Row],[winepoints_signalled]:[max_price_signalled]])</f>
        <v>9</v>
      </c>
    </row>
    <row r="2251" spans="1:16" x14ac:dyDescent="0.25">
      <c r="A2251">
        <v>23762</v>
      </c>
      <c r="B2251" s="5" t="s">
        <v>1682</v>
      </c>
      <c r="C2251">
        <v>0</v>
      </c>
      <c r="D2251">
        <v>0</v>
      </c>
      <c r="E2251">
        <v>1</v>
      </c>
      <c r="F2251">
        <v>1</v>
      </c>
      <c r="G2251">
        <v>1</v>
      </c>
      <c r="H2251">
        <v>1</v>
      </c>
      <c r="I2251">
        <v>1</v>
      </c>
      <c r="J2251">
        <v>1</v>
      </c>
      <c r="K2251">
        <v>1</v>
      </c>
      <c r="L2251">
        <v>0</v>
      </c>
      <c r="M2251">
        <v>0</v>
      </c>
      <c r="N2251">
        <v>205</v>
      </c>
      <c r="O2251">
        <v>300</v>
      </c>
      <c r="P2251">
        <f>SUM(data_1666531922508_noWhiskey[[#This Row],[winepoints_signalled]:[max_price_signalled]])</f>
        <v>7</v>
      </c>
    </row>
    <row r="2252" spans="1:16" x14ac:dyDescent="0.25">
      <c r="A2252">
        <v>23763</v>
      </c>
      <c r="B2252" s="5" t="s">
        <v>1683</v>
      </c>
      <c r="C2252">
        <v>0</v>
      </c>
      <c r="D2252">
        <v>0</v>
      </c>
      <c r="E2252">
        <v>1</v>
      </c>
      <c r="F2252">
        <v>1</v>
      </c>
      <c r="G2252">
        <v>1</v>
      </c>
      <c r="H2252">
        <v>1</v>
      </c>
      <c r="I2252">
        <v>1</v>
      </c>
      <c r="J2252">
        <v>1</v>
      </c>
      <c r="K2252">
        <v>1</v>
      </c>
      <c r="L2252">
        <v>1</v>
      </c>
      <c r="M2252">
        <v>140</v>
      </c>
      <c r="N2252">
        <v>140</v>
      </c>
      <c r="O2252">
        <v>290</v>
      </c>
      <c r="P2252">
        <f>SUM(data_1666531922508_noWhiskey[[#This Row],[winepoints_signalled]:[max_price_signalled]])</f>
        <v>7</v>
      </c>
    </row>
    <row r="2253" spans="1:16" x14ac:dyDescent="0.25">
      <c r="A2253">
        <v>23764</v>
      </c>
      <c r="B2253" s="5" t="s">
        <v>1684</v>
      </c>
      <c r="C2253">
        <v>0</v>
      </c>
      <c r="D2253">
        <v>0</v>
      </c>
      <c r="E2253">
        <v>1</v>
      </c>
      <c r="F2253">
        <v>1</v>
      </c>
      <c r="G2253">
        <v>1</v>
      </c>
      <c r="H2253">
        <v>1</v>
      </c>
      <c r="I2253">
        <v>1</v>
      </c>
      <c r="J2253">
        <v>1</v>
      </c>
      <c r="K2253">
        <v>1</v>
      </c>
      <c r="L2253">
        <v>1</v>
      </c>
      <c r="M2253">
        <v>60</v>
      </c>
      <c r="N2253">
        <v>60</v>
      </c>
      <c r="O2253">
        <v>105</v>
      </c>
      <c r="P2253">
        <f>SUM(data_1666531922508_noWhiskey[[#This Row],[winepoints_signalled]:[max_price_signalled]])</f>
        <v>7</v>
      </c>
    </row>
    <row r="2254" spans="1:16" x14ac:dyDescent="0.25">
      <c r="A2254">
        <v>23765</v>
      </c>
      <c r="B2254" s="5" t="s">
        <v>12136</v>
      </c>
      <c r="P2254">
        <f>SUM(data_1666531922508_noWhiskey[[#This Row],[winepoints_signalled]:[max_price_signalled]])</f>
        <v>0</v>
      </c>
    </row>
    <row r="2255" spans="1:16" x14ac:dyDescent="0.25">
      <c r="B2255" s="5" t="s">
        <v>12135</v>
      </c>
      <c r="C2255">
        <v>0</v>
      </c>
      <c r="D2255">
        <v>0</v>
      </c>
      <c r="E2255">
        <v>1</v>
      </c>
      <c r="F2255">
        <v>1</v>
      </c>
      <c r="G2255">
        <v>1</v>
      </c>
      <c r="H2255">
        <v>1</v>
      </c>
      <c r="I2255">
        <v>1</v>
      </c>
      <c r="J2255">
        <v>1</v>
      </c>
      <c r="K2255">
        <v>1</v>
      </c>
      <c r="L2255">
        <v>1</v>
      </c>
      <c r="M2255">
        <v>50</v>
      </c>
      <c r="N2255">
        <v>50</v>
      </c>
      <c r="O2255">
        <v>100</v>
      </c>
      <c r="P2255">
        <f>SUM(data_1666531922508_noWhiskey[[#This Row],[winepoints_signalled]:[max_price_signalled]])</f>
        <v>7</v>
      </c>
    </row>
    <row r="2256" spans="1:16" x14ac:dyDescent="0.25">
      <c r="A2256">
        <v>23766</v>
      </c>
      <c r="B2256" s="5" t="s">
        <v>622</v>
      </c>
      <c r="C2256">
        <v>0</v>
      </c>
      <c r="D2256">
        <v>1</v>
      </c>
      <c r="E2256">
        <v>1</v>
      </c>
      <c r="F2256">
        <v>1</v>
      </c>
      <c r="G2256">
        <v>1</v>
      </c>
      <c r="H2256">
        <v>1</v>
      </c>
      <c r="I2256">
        <v>1</v>
      </c>
      <c r="J2256">
        <v>1</v>
      </c>
      <c r="K2256">
        <v>1</v>
      </c>
      <c r="L2256">
        <v>0</v>
      </c>
      <c r="M2256">
        <v>0</v>
      </c>
      <c r="N2256">
        <v>210</v>
      </c>
      <c r="O2256">
        <v>420</v>
      </c>
      <c r="P2256">
        <f>SUM(data_1666531922508_noWhiskey[[#This Row],[winepoints_signalled]:[max_price_signalled]])</f>
        <v>8</v>
      </c>
    </row>
    <row r="2257" spans="1:16" x14ac:dyDescent="0.25">
      <c r="A2257">
        <v>23767</v>
      </c>
      <c r="B2257" s="5" t="s">
        <v>1685</v>
      </c>
      <c r="C2257">
        <v>0</v>
      </c>
      <c r="D2257">
        <v>1</v>
      </c>
      <c r="E2257">
        <v>1</v>
      </c>
      <c r="F2257">
        <v>1</v>
      </c>
      <c r="G2257">
        <v>1</v>
      </c>
      <c r="H2257">
        <v>1</v>
      </c>
      <c r="I2257">
        <v>1</v>
      </c>
      <c r="J2257">
        <v>1</v>
      </c>
      <c r="K2257">
        <v>1</v>
      </c>
      <c r="L2257">
        <v>1</v>
      </c>
      <c r="M2257">
        <v>120</v>
      </c>
      <c r="N2257">
        <v>120</v>
      </c>
      <c r="O2257">
        <v>240</v>
      </c>
      <c r="P2257">
        <f>SUM(data_1666531922508_noWhiskey[[#This Row],[winepoints_signalled]:[max_price_signalled]])</f>
        <v>8</v>
      </c>
    </row>
    <row r="2258" spans="1:16" x14ac:dyDescent="0.25">
      <c r="A2258">
        <v>23768</v>
      </c>
      <c r="B2258" s="5" t="s">
        <v>1686</v>
      </c>
      <c r="C2258">
        <v>1</v>
      </c>
      <c r="D2258">
        <v>0</v>
      </c>
      <c r="E2258">
        <v>1</v>
      </c>
      <c r="F2258">
        <v>1</v>
      </c>
      <c r="G2258">
        <v>1</v>
      </c>
      <c r="H2258">
        <v>1</v>
      </c>
      <c r="I2258">
        <v>1</v>
      </c>
      <c r="J2258">
        <v>1</v>
      </c>
      <c r="K2258">
        <v>1</v>
      </c>
      <c r="L2258">
        <v>1</v>
      </c>
      <c r="M2258">
        <v>520</v>
      </c>
      <c r="N2258">
        <v>480</v>
      </c>
      <c r="O2258">
        <v>960</v>
      </c>
      <c r="P2258">
        <f>SUM(data_1666531922508_noWhiskey[[#This Row],[winepoints_signalled]:[max_price_signalled]])</f>
        <v>8</v>
      </c>
    </row>
    <row r="2259" spans="1:16" x14ac:dyDescent="0.25">
      <c r="A2259">
        <v>23769</v>
      </c>
      <c r="B2259" s="5" t="s">
        <v>501</v>
      </c>
      <c r="C2259">
        <v>0</v>
      </c>
      <c r="D2259">
        <v>0</v>
      </c>
      <c r="E2259">
        <v>0</v>
      </c>
      <c r="F2259">
        <v>1</v>
      </c>
      <c r="G2259">
        <v>1</v>
      </c>
      <c r="H2259">
        <v>1</v>
      </c>
      <c r="I2259">
        <v>1</v>
      </c>
      <c r="J2259">
        <v>1</v>
      </c>
      <c r="K2259">
        <v>1</v>
      </c>
      <c r="L2259">
        <v>1</v>
      </c>
      <c r="M2259">
        <v>90</v>
      </c>
      <c r="N2259">
        <v>80</v>
      </c>
      <c r="O2259">
        <v>160</v>
      </c>
      <c r="P2259">
        <f>SUM(data_1666531922508_noWhiskey[[#This Row],[winepoints_signalled]:[max_price_signalled]])</f>
        <v>6</v>
      </c>
    </row>
    <row r="2260" spans="1:16" x14ac:dyDescent="0.25">
      <c r="A2260">
        <v>23770</v>
      </c>
      <c r="B2260" s="5" t="s">
        <v>1687</v>
      </c>
      <c r="C2260">
        <v>0</v>
      </c>
      <c r="D2260">
        <v>0</v>
      </c>
      <c r="E2260">
        <v>1</v>
      </c>
      <c r="F2260">
        <v>1</v>
      </c>
      <c r="G2260">
        <v>1</v>
      </c>
      <c r="H2260">
        <v>1</v>
      </c>
      <c r="I2260">
        <v>1</v>
      </c>
      <c r="J2260">
        <v>1</v>
      </c>
      <c r="K2260">
        <v>1</v>
      </c>
      <c r="L2260">
        <v>1</v>
      </c>
      <c r="M2260">
        <v>65</v>
      </c>
      <c r="N2260">
        <v>65</v>
      </c>
      <c r="O2260">
        <v>130</v>
      </c>
      <c r="P2260">
        <f>SUM(data_1666531922508_noWhiskey[[#This Row],[winepoints_signalled]:[max_price_signalled]])</f>
        <v>7</v>
      </c>
    </row>
    <row r="2261" spans="1:16" x14ac:dyDescent="0.25">
      <c r="A2261">
        <v>23771</v>
      </c>
      <c r="B2261" s="5" t="s">
        <v>1688</v>
      </c>
      <c r="C2261">
        <v>0</v>
      </c>
      <c r="D2261">
        <v>0</v>
      </c>
      <c r="E2261">
        <v>1</v>
      </c>
      <c r="F2261">
        <v>1</v>
      </c>
      <c r="G2261">
        <v>1</v>
      </c>
      <c r="H2261">
        <v>1</v>
      </c>
      <c r="I2261">
        <v>1</v>
      </c>
      <c r="J2261">
        <v>1</v>
      </c>
      <c r="K2261">
        <v>1</v>
      </c>
      <c r="L2261">
        <v>1</v>
      </c>
      <c r="M2261">
        <v>90</v>
      </c>
      <c r="N2261">
        <v>90</v>
      </c>
      <c r="O2261">
        <v>180</v>
      </c>
      <c r="P2261">
        <f>SUM(data_1666531922508_noWhiskey[[#This Row],[winepoints_signalled]:[max_price_signalled]])</f>
        <v>7</v>
      </c>
    </row>
    <row r="2262" spans="1:16" x14ac:dyDescent="0.25">
      <c r="A2262">
        <v>23772</v>
      </c>
      <c r="B2262" s="5" t="s">
        <v>217</v>
      </c>
      <c r="C2262">
        <v>1</v>
      </c>
      <c r="D2262">
        <v>1</v>
      </c>
      <c r="E2262">
        <v>1</v>
      </c>
      <c r="F2262">
        <v>1</v>
      </c>
      <c r="G2262">
        <v>1</v>
      </c>
      <c r="H2262">
        <v>1</v>
      </c>
      <c r="I2262">
        <v>1</v>
      </c>
      <c r="J2262">
        <v>1</v>
      </c>
      <c r="K2262">
        <v>1</v>
      </c>
      <c r="L2262">
        <v>1</v>
      </c>
      <c r="M2262">
        <v>480</v>
      </c>
      <c r="N2262">
        <v>440</v>
      </c>
      <c r="O2262">
        <v>880</v>
      </c>
      <c r="P2262">
        <f>SUM(data_1666531922508_noWhiskey[[#This Row],[winepoints_signalled]:[max_price_signalled]])</f>
        <v>9</v>
      </c>
    </row>
    <row r="2263" spans="1:16" x14ac:dyDescent="0.25">
      <c r="A2263">
        <v>23773</v>
      </c>
      <c r="B2263" s="5" t="s">
        <v>1689</v>
      </c>
      <c r="C2263">
        <v>1</v>
      </c>
      <c r="D2263">
        <v>0</v>
      </c>
      <c r="E2263">
        <v>1</v>
      </c>
      <c r="F2263">
        <v>1</v>
      </c>
      <c r="G2263">
        <v>1</v>
      </c>
      <c r="H2263">
        <v>1</v>
      </c>
      <c r="I2263">
        <v>1</v>
      </c>
      <c r="J2263">
        <v>1</v>
      </c>
      <c r="K2263">
        <v>1</v>
      </c>
      <c r="L2263">
        <v>1</v>
      </c>
      <c r="M2263">
        <v>170</v>
      </c>
      <c r="N2263">
        <v>150</v>
      </c>
      <c r="O2263">
        <v>300</v>
      </c>
      <c r="P2263">
        <f>SUM(data_1666531922508_noWhiskey[[#This Row],[winepoints_signalled]:[max_price_signalled]])</f>
        <v>8</v>
      </c>
    </row>
    <row r="2264" spans="1:16" x14ac:dyDescent="0.25">
      <c r="A2264">
        <v>23774</v>
      </c>
      <c r="B2264" s="5" t="s">
        <v>1690</v>
      </c>
      <c r="C2264">
        <v>0</v>
      </c>
      <c r="D2264">
        <v>0</v>
      </c>
      <c r="E2264">
        <v>1</v>
      </c>
      <c r="F2264">
        <v>1</v>
      </c>
      <c r="G2264">
        <v>1</v>
      </c>
      <c r="H2264">
        <v>1</v>
      </c>
      <c r="I2264">
        <v>1</v>
      </c>
      <c r="J2264">
        <v>1</v>
      </c>
      <c r="K2264">
        <v>1</v>
      </c>
      <c r="L2264">
        <v>1</v>
      </c>
      <c r="M2264">
        <v>180</v>
      </c>
      <c r="N2264">
        <v>180</v>
      </c>
      <c r="O2264">
        <v>360</v>
      </c>
      <c r="P2264">
        <f>SUM(data_1666531922508_noWhiskey[[#This Row],[winepoints_signalled]:[max_price_signalled]])</f>
        <v>7</v>
      </c>
    </row>
    <row r="2265" spans="1:16" x14ac:dyDescent="0.25">
      <c r="A2265">
        <v>23775</v>
      </c>
      <c r="B2265" s="5" t="s">
        <v>1691</v>
      </c>
      <c r="C2265">
        <v>0</v>
      </c>
      <c r="D2265">
        <v>0</v>
      </c>
      <c r="E2265">
        <v>1</v>
      </c>
      <c r="F2265">
        <v>1</v>
      </c>
      <c r="G2265">
        <v>1</v>
      </c>
      <c r="H2265">
        <v>1</v>
      </c>
      <c r="I2265">
        <v>1</v>
      </c>
      <c r="J2265">
        <v>1</v>
      </c>
      <c r="K2265">
        <v>1</v>
      </c>
      <c r="L2265">
        <v>1</v>
      </c>
      <c r="M2265">
        <v>85</v>
      </c>
      <c r="N2265">
        <v>85</v>
      </c>
      <c r="O2265">
        <v>170</v>
      </c>
      <c r="P2265">
        <f>SUM(data_1666531922508_noWhiskey[[#This Row],[winepoints_signalled]:[max_price_signalled]])</f>
        <v>7</v>
      </c>
    </row>
    <row r="2266" spans="1:16" x14ac:dyDescent="0.25">
      <c r="A2266">
        <v>23776</v>
      </c>
      <c r="B2266" s="5" t="s">
        <v>76</v>
      </c>
      <c r="C2266">
        <v>0</v>
      </c>
      <c r="D2266">
        <v>0</v>
      </c>
      <c r="E2266">
        <v>1</v>
      </c>
      <c r="F2266">
        <v>1</v>
      </c>
      <c r="G2266">
        <v>1</v>
      </c>
      <c r="H2266">
        <v>1</v>
      </c>
      <c r="I2266">
        <v>1</v>
      </c>
      <c r="J2266">
        <v>1</v>
      </c>
      <c r="K2266">
        <v>1</v>
      </c>
      <c r="L2266">
        <v>1</v>
      </c>
      <c r="M2266">
        <v>40</v>
      </c>
      <c r="N2266">
        <v>30</v>
      </c>
      <c r="O2266">
        <v>60</v>
      </c>
      <c r="P2266">
        <f>SUM(data_1666531922508_noWhiskey[[#This Row],[winepoints_signalled]:[max_price_signalled]])</f>
        <v>7</v>
      </c>
    </row>
    <row r="2267" spans="1:16" x14ac:dyDescent="0.25">
      <c r="A2267">
        <v>23777</v>
      </c>
      <c r="B2267" s="5" t="s">
        <v>1692</v>
      </c>
      <c r="C2267">
        <v>1</v>
      </c>
      <c r="D2267">
        <v>0</v>
      </c>
      <c r="E2267">
        <v>1</v>
      </c>
      <c r="F2267">
        <v>1</v>
      </c>
      <c r="G2267">
        <v>1</v>
      </c>
      <c r="H2267">
        <v>1</v>
      </c>
      <c r="I2267">
        <v>1</v>
      </c>
      <c r="J2267">
        <v>1</v>
      </c>
      <c r="K2267">
        <v>1</v>
      </c>
      <c r="L2267">
        <v>1</v>
      </c>
      <c r="M2267">
        <v>220</v>
      </c>
      <c r="N2267">
        <v>210</v>
      </c>
      <c r="O2267">
        <v>420</v>
      </c>
      <c r="P2267">
        <f>SUM(data_1666531922508_noWhiskey[[#This Row],[winepoints_signalled]:[max_price_signalled]])</f>
        <v>8</v>
      </c>
    </row>
    <row r="2268" spans="1:16" x14ac:dyDescent="0.25">
      <c r="A2268">
        <v>23778</v>
      </c>
      <c r="B2268" s="5" t="s">
        <v>1693</v>
      </c>
      <c r="C2268">
        <v>0</v>
      </c>
      <c r="D2268">
        <v>0</v>
      </c>
      <c r="E2268">
        <v>1</v>
      </c>
      <c r="F2268">
        <v>1</v>
      </c>
      <c r="G2268">
        <v>1</v>
      </c>
      <c r="H2268">
        <v>1</v>
      </c>
      <c r="I2268">
        <v>1</v>
      </c>
      <c r="J2268">
        <v>1</v>
      </c>
      <c r="K2268">
        <v>1</v>
      </c>
      <c r="L2268">
        <v>1</v>
      </c>
      <c r="M2268">
        <v>80</v>
      </c>
      <c r="N2268">
        <v>40</v>
      </c>
      <c r="O2268">
        <v>80</v>
      </c>
      <c r="P2268">
        <f>SUM(data_1666531922508_noWhiskey[[#This Row],[winepoints_signalled]:[max_price_signalled]])</f>
        <v>7</v>
      </c>
    </row>
    <row r="2269" spans="1:16" x14ac:dyDescent="0.25">
      <c r="A2269">
        <v>23779</v>
      </c>
      <c r="B2269" s="5" t="s">
        <v>839</v>
      </c>
      <c r="C2269">
        <v>1</v>
      </c>
      <c r="D2269">
        <v>0</v>
      </c>
      <c r="E2269">
        <v>1</v>
      </c>
      <c r="F2269">
        <v>1</v>
      </c>
      <c r="G2269">
        <v>1</v>
      </c>
      <c r="H2269">
        <v>1</v>
      </c>
      <c r="I2269">
        <v>1</v>
      </c>
      <c r="J2269">
        <v>1</v>
      </c>
      <c r="K2269">
        <v>1</v>
      </c>
      <c r="L2269">
        <v>0</v>
      </c>
      <c r="M2269">
        <v>0</v>
      </c>
      <c r="N2269">
        <v>170</v>
      </c>
      <c r="O2269">
        <v>335</v>
      </c>
      <c r="P2269">
        <f>SUM(data_1666531922508_noWhiskey[[#This Row],[winepoints_signalled]:[max_price_signalled]])</f>
        <v>8</v>
      </c>
    </row>
    <row r="2270" spans="1:16" x14ac:dyDescent="0.25">
      <c r="A2270">
        <v>23780</v>
      </c>
      <c r="B2270" s="5" t="s">
        <v>119</v>
      </c>
      <c r="C2270">
        <v>0</v>
      </c>
      <c r="D2270">
        <v>0</v>
      </c>
      <c r="E2270">
        <v>1</v>
      </c>
      <c r="F2270">
        <v>1</v>
      </c>
      <c r="G2270">
        <v>1</v>
      </c>
      <c r="H2270">
        <v>1</v>
      </c>
      <c r="I2270">
        <v>1</v>
      </c>
      <c r="J2270">
        <v>1</v>
      </c>
      <c r="K2270">
        <v>1</v>
      </c>
      <c r="L2270">
        <v>0</v>
      </c>
      <c r="M2270">
        <v>0</v>
      </c>
      <c r="N2270">
        <v>270</v>
      </c>
      <c r="O2270">
        <v>540</v>
      </c>
      <c r="P2270">
        <f>SUM(data_1666531922508_noWhiskey[[#This Row],[winepoints_signalled]:[max_price_signalled]])</f>
        <v>7</v>
      </c>
    </row>
    <row r="2271" spans="1:16" x14ac:dyDescent="0.25">
      <c r="A2271">
        <v>23781</v>
      </c>
      <c r="B2271" s="5" t="s">
        <v>1694</v>
      </c>
      <c r="C2271">
        <v>0</v>
      </c>
      <c r="D2271">
        <v>0</v>
      </c>
      <c r="E2271">
        <v>1</v>
      </c>
      <c r="F2271">
        <v>1</v>
      </c>
      <c r="G2271">
        <v>1</v>
      </c>
      <c r="H2271">
        <v>1</v>
      </c>
      <c r="I2271">
        <v>1</v>
      </c>
      <c r="J2271">
        <v>1</v>
      </c>
      <c r="K2271">
        <v>1</v>
      </c>
      <c r="L2271">
        <v>1</v>
      </c>
      <c r="M2271">
        <v>50</v>
      </c>
      <c r="N2271">
        <v>30</v>
      </c>
      <c r="O2271">
        <v>75</v>
      </c>
      <c r="P2271">
        <f>SUM(data_1666531922508_noWhiskey[[#This Row],[winepoints_signalled]:[max_price_signalled]])</f>
        <v>7</v>
      </c>
    </row>
    <row r="2272" spans="1:16" x14ac:dyDescent="0.25">
      <c r="A2272">
        <v>23782</v>
      </c>
      <c r="B2272" s="5" t="s">
        <v>1695</v>
      </c>
      <c r="C2272">
        <v>1</v>
      </c>
      <c r="D2272">
        <v>1</v>
      </c>
      <c r="E2272">
        <v>1</v>
      </c>
      <c r="F2272">
        <v>1</v>
      </c>
      <c r="G2272">
        <v>1</v>
      </c>
      <c r="H2272">
        <v>1</v>
      </c>
      <c r="I2272">
        <v>1</v>
      </c>
      <c r="J2272">
        <v>1</v>
      </c>
      <c r="K2272">
        <v>1</v>
      </c>
      <c r="L2272">
        <v>1</v>
      </c>
      <c r="M2272">
        <v>85</v>
      </c>
      <c r="N2272">
        <v>65</v>
      </c>
      <c r="O2272">
        <v>110</v>
      </c>
      <c r="P2272">
        <f>SUM(data_1666531922508_noWhiskey[[#This Row],[winepoints_signalled]:[max_price_signalled]])</f>
        <v>9</v>
      </c>
    </row>
    <row r="2273" spans="1:16" x14ac:dyDescent="0.25">
      <c r="A2273">
        <v>23783</v>
      </c>
      <c r="B2273" s="5" t="s">
        <v>1696</v>
      </c>
      <c r="C2273">
        <v>0</v>
      </c>
      <c r="D2273">
        <v>0</v>
      </c>
      <c r="E2273">
        <v>1</v>
      </c>
      <c r="F2273">
        <v>1</v>
      </c>
      <c r="G2273">
        <v>1</v>
      </c>
      <c r="H2273">
        <v>1</v>
      </c>
      <c r="I2273">
        <v>1</v>
      </c>
      <c r="J2273">
        <v>1</v>
      </c>
      <c r="K2273">
        <v>1</v>
      </c>
      <c r="L2273">
        <v>0</v>
      </c>
      <c r="M2273">
        <v>0</v>
      </c>
      <c r="N2273">
        <v>100</v>
      </c>
      <c r="O2273">
        <v>200</v>
      </c>
      <c r="P2273">
        <f>SUM(data_1666531922508_noWhiskey[[#This Row],[winepoints_signalled]:[max_price_signalled]])</f>
        <v>7</v>
      </c>
    </row>
    <row r="2274" spans="1:16" x14ac:dyDescent="0.25">
      <c r="A2274">
        <v>23784</v>
      </c>
      <c r="B2274" s="5" t="s">
        <v>884</v>
      </c>
      <c r="C2274">
        <v>1</v>
      </c>
      <c r="D2274">
        <v>0</v>
      </c>
      <c r="E2274">
        <v>1</v>
      </c>
      <c r="F2274">
        <v>1</v>
      </c>
      <c r="G2274">
        <v>1</v>
      </c>
      <c r="H2274">
        <v>1</v>
      </c>
      <c r="I2274">
        <v>1</v>
      </c>
      <c r="J2274">
        <v>1</v>
      </c>
      <c r="K2274">
        <v>1</v>
      </c>
      <c r="L2274">
        <v>1</v>
      </c>
      <c r="M2274">
        <v>390</v>
      </c>
      <c r="N2274">
        <v>350</v>
      </c>
      <c r="O2274">
        <v>700</v>
      </c>
      <c r="P2274">
        <f>SUM(data_1666531922508_noWhiskey[[#This Row],[winepoints_signalled]:[max_price_signalled]])</f>
        <v>8</v>
      </c>
    </row>
    <row r="2275" spans="1:16" x14ac:dyDescent="0.25">
      <c r="A2275">
        <v>23839</v>
      </c>
      <c r="B2275" s="5" t="s">
        <v>146</v>
      </c>
      <c r="C2275">
        <v>0</v>
      </c>
      <c r="D2275">
        <v>0</v>
      </c>
      <c r="E2275">
        <v>1</v>
      </c>
      <c r="F2275">
        <v>1</v>
      </c>
      <c r="G2275">
        <v>1</v>
      </c>
      <c r="H2275">
        <v>1</v>
      </c>
      <c r="I2275">
        <v>1</v>
      </c>
      <c r="J2275">
        <v>1</v>
      </c>
      <c r="K2275">
        <v>1</v>
      </c>
      <c r="L2275">
        <v>1</v>
      </c>
      <c r="M2275">
        <v>70</v>
      </c>
      <c r="N2275">
        <v>70</v>
      </c>
      <c r="O2275">
        <v>140</v>
      </c>
      <c r="P2275">
        <f>SUM(data_1666531922508_noWhiskey[[#This Row],[winepoints_signalled]:[max_price_signalled]])</f>
        <v>7</v>
      </c>
    </row>
    <row r="2276" spans="1:16" x14ac:dyDescent="0.25">
      <c r="A2276">
        <v>23785</v>
      </c>
      <c r="B2276" s="5" t="s">
        <v>1697</v>
      </c>
      <c r="C2276">
        <v>1</v>
      </c>
      <c r="D2276">
        <v>0</v>
      </c>
      <c r="E2276">
        <v>1</v>
      </c>
      <c r="F2276">
        <v>1</v>
      </c>
      <c r="G2276">
        <v>1</v>
      </c>
      <c r="H2276">
        <v>1</v>
      </c>
      <c r="I2276">
        <v>1</v>
      </c>
      <c r="J2276">
        <v>1</v>
      </c>
      <c r="K2276">
        <v>1</v>
      </c>
      <c r="L2276">
        <v>1</v>
      </c>
      <c r="M2276">
        <v>75</v>
      </c>
      <c r="N2276">
        <v>75</v>
      </c>
      <c r="O2276">
        <v>150</v>
      </c>
      <c r="P2276">
        <f>SUM(data_1666531922508_noWhiskey[[#This Row],[winepoints_signalled]:[max_price_signalled]])</f>
        <v>8</v>
      </c>
    </row>
    <row r="2277" spans="1:16" x14ac:dyDescent="0.25">
      <c r="A2277">
        <v>23786</v>
      </c>
      <c r="B2277" s="5" t="s">
        <v>1698</v>
      </c>
      <c r="C2277">
        <v>1</v>
      </c>
      <c r="D2277">
        <v>0</v>
      </c>
      <c r="E2277">
        <v>1</v>
      </c>
      <c r="F2277">
        <v>1</v>
      </c>
      <c r="G2277">
        <v>1</v>
      </c>
      <c r="H2277">
        <v>1</v>
      </c>
      <c r="I2277">
        <v>1</v>
      </c>
      <c r="J2277">
        <v>1</v>
      </c>
      <c r="K2277">
        <v>1</v>
      </c>
      <c r="L2277">
        <v>1</v>
      </c>
      <c r="M2277">
        <v>65</v>
      </c>
      <c r="N2277">
        <v>65</v>
      </c>
      <c r="O2277">
        <v>130</v>
      </c>
      <c r="P2277">
        <f>SUM(data_1666531922508_noWhiskey[[#This Row],[winepoints_signalled]:[max_price_signalled]])</f>
        <v>8</v>
      </c>
    </row>
    <row r="2278" spans="1:16" x14ac:dyDescent="0.25">
      <c r="A2278">
        <v>23787</v>
      </c>
      <c r="B2278" s="5" t="s">
        <v>1699</v>
      </c>
      <c r="C2278">
        <v>0</v>
      </c>
      <c r="D2278">
        <v>0</v>
      </c>
      <c r="E2278">
        <v>1</v>
      </c>
      <c r="F2278">
        <v>1</v>
      </c>
      <c r="G2278">
        <v>1</v>
      </c>
      <c r="H2278">
        <v>1</v>
      </c>
      <c r="I2278">
        <v>1</v>
      </c>
      <c r="J2278">
        <v>1</v>
      </c>
      <c r="K2278">
        <v>1</v>
      </c>
      <c r="L2278">
        <v>1</v>
      </c>
      <c r="M2278">
        <v>80</v>
      </c>
      <c r="N2278">
        <v>50</v>
      </c>
      <c r="O2278">
        <v>100</v>
      </c>
      <c r="P2278">
        <f>SUM(data_1666531922508_noWhiskey[[#This Row],[winepoints_signalled]:[max_price_signalled]])</f>
        <v>7</v>
      </c>
    </row>
    <row r="2279" spans="1:16" x14ac:dyDescent="0.25">
      <c r="A2279">
        <v>23788</v>
      </c>
      <c r="B2279" s="5" t="s">
        <v>1700</v>
      </c>
      <c r="C2279">
        <v>1</v>
      </c>
      <c r="D2279">
        <v>1</v>
      </c>
      <c r="E2279">
        <v>1</v>
      </c>
      <c r="F2279">
        <v>1</v>
      </c>
      <c r="G2279">
        <v>1</v>
      </c>
      <c r="H2279">
        <v>1</v>
      </c>
      <c r="I2279">
        <v>1</v>
      </c>
      <c r="J2279">
        <v>1</v>
      </c>
      <c r="K2279">
        <v>1</v>
      </c>
      <c r="L2279">
        <v>1</v>
      </c>
      <c r="M2279">
        <v>220</v>
      </c>
      <c r="N2279">
        <v>180</v>
      </c>
      <c r="O2279">
        <v>360</v>
      </c>
      <c r="P2279">
        <f>SUM(data_1666531922508_noWhiskey[[#This Row],[winepoints_signalled]:[max_price_signalled]])</f>
        <v>9</v>
      </c>
    </row>
    <row r="2280" spans="1:16" x14ac:dyDescent="0.25">
      <c r="A2280">
        <v>23789</v>
      </c>
      <c r="B2280" s="5" t="s">
        <v>1701</v>
      </c>
      <c r="C2280">
        <v>0</v>
      </c>
      <c r="D2280">
        <v>0</v>
      </c>
      <c r="E2280">
        <v>1</v>
      </c>
      <c r="F2280">
        <v>1</v>
      </c>
      <c r="G2280">
        <v>1</v>
      </c>
      <c r="H2280">
        <v>1</v>
      </c>
      <c r="I2280">
        <v>1</v>
      </c>
      <c r="J2280">
        <v>1</v>
      </c>
      <c r="K2280">
        <v>1</v>
      </c>
      <c r="L2280">
        <v>1</v>
      </c>
      <c r="M2280">
        <v>60</v>
      </c>
      <c r="N2280">
        <v>60</v>
      </c>
      <c r="O2280">
        <v>120</v>
      </c>
      <c r="P2280">
        <f>SUM(data_1666531922508_noWhiskey[[#This Row],[winepoints_signalled]:[max_price_signalled]])</f>
        <v>7</v>
      </c>
    </row>
    <row r="2281" spans="1:16" x14ac:dyDescent="0.25">
      <c r="A2281">
        <v>23790</v>
      </c>
      <c r="B2281" s="5" t="s">
        <v>439</v>
      </c>
      <c r="C2281">
        <v>1</v>
      </c>
      <c r="D2281">
        <v>1</v>
      </c>
      <c r="E2281">
        <v>1</v>
      </c>
      <c r="F2281">
        <v>1</v>
      </c>
      <c r="G2281">
        <v>1</v>
      </c>
      <c r="H2281">
        <v>1</v>
      </c>
      <c r="I2281">
        <v>1</v>
      </c>
      <c r="J2281">
        <v>1</v>
      </c>
      <c r="K2281">
        <v>1</v>
      </c>
      <c r="L2281">
        <v>1</v>
      </c>
      <c r="M2281">
        <v>390</v>
      </c>
      <c r="N2281">
        <v>360</v>
      </c>
      <c r="O2281">
        <v>720</v>
      </c>
      <c r="P2281">
        <f>SUM(data_1666531922508_noWhiskey[[#This Row],[winepoints_signalled]:[max_price_signalled]])</f>
        <v>9</v>
      </c>
    </row>
    <row r="2282" spans="1:16" x14ac:dyDescent="0.25">
      <c r="A2282">
        <v>23791</v>
      </c>
      <c r="B2282" s="5" t="s">
        <v>1702</v>
      </c>
      <c r="C2282">
        <v>1</v>
      </c>
      <c r="D2282">
        <v>0</v>
      </c>
      <c r="E2282">
        <v>1</v>
      </c>
      <c r="F2282">
        <v>1</v>
      </c>
      <c r="G2282">
        <v>1</v>
      </c>
      <c r="H2282">
        <v>1</v>
      </c>
      <c r="I2282">
        <v>1</v>
      </c>
      <c r="J2282">
        <v>1</v>
      </c>
      <c r="K2282">
        <v>1</v>
      </c>
      <c r="L2282">
        <v>1</v>
      </c>
      <c r="M2282">
        <v>190</v>
      </c>
      <c r="N2282">
        <v>100</v>
      </c>
      <c r="O2282">
        <v>200</v>
      </c>
      <c r="P2282">
        <f>SUM(data_1666531922508_noWhiskey[[#This Row],[winepoints_signalled]:[max_price_signalled]])</f>
        <v>8</v>
      </c>
    </row>
    <row r="2283" spans="1:16" x14ac:dyDescent="0.25">
      <c r="A2283">
        <v>23792</v>
      </c>
      <c r="B2283" s="5" t="s">
        <v>1703</v>
      </c>
      <c r="C2283">
        <v>1</v>
      </c>
      <c r="D2283">
        <v>0</v>
      </c>
      <c r="E2283">
        <v>1</v>
      </c>
      <c r="F2283">
        <v>1</v>
      </c>
      <c r="G2283">
        <v>1</v>
      </c>
      <c r="H2283">
        <v>1</v>
      </c>
      <c r="I2283">
        <v>1</v>
      </c>
      <c r="J2283">
        <v>1</v>
      </c>
      <c r="K2283">
        <v>1</v>
      </c>
      <c r="L2283">
        <v>1</v>
      </c>
      <c r="M2283">
        <v>100</v>
      </c>
      <c r="N2283">
        <v>90</v>
      </c>
      <c r="O2283">
        <v>180</v>
      </c>
      <c r="P2283">
        <f>SUM(data_1666531922508_noWhiskey[[#This Row],[winepoints_signalled]:[max_price_signalled]])</f>
        <v>8</v>
      </c>
    </row>
    <row r="2284" spans="1:16" x14ac:dyDescent="0.25">
      <c r="A2284">
        <v>23793</v>
      </c>
      <c r="B2284" s="5" t="s">
        <v>1608</v>
      </c>
      <c r="C2284">
        <v>0</v>
      </c>
      <c r="D2284">
        <v>0</v>
      </c>
      <c r="E2284">
        <v>1</v>
      </c>
      <c r="F2284">
        <v>1</v>
      </c>
      <c r="G2284">
        <v>1</v>
      </c>
      <c r="H2284">
        <v>1</v>
      </c>
      <c r="I2284">
        <v>1</v>
      </c>
      <c r="J2284">
        <v>1</v>
      </c>
      <c r="K2284">
        <v>1</v>
      </c>
      <c r="L2284">
        <v>0</v>
      </c>
      <c r="M2284">
        <v>0</v>
      </c>
      <c r="N2284">
        <v>25</v>
      </c>
      <c r="O2284">
        <v>55</v>
      </c>
      <c r="P2284">
        <f>SUM(data_1666531922508_noWhiskey[[#This Row],[winepoints_signalled]:[max_price_signalled]])</f>
        <v>7</v>
      </c>
    </row>
    <row r="2285" spans="1:16" x14ac:dyDescent="0.25">
      <c r="A2285">
        <v>23794</v>
      </c>
      <c r="B2285" s="5" t="s">
        <v>1704</v>
      </c>
      <c r="C2285">
        <v>0</v>
      </c>
      <c r="D2285">
        <v>0</v>
      </c>
      <c r="E2285">
        <v>1</v>
      </c>
      <c r="F2285">
        <v>1</v>
      </c>
      <c r="G2285">
        <v>1</v>
      </c>
      <c r="H2285">
        <v>1</v>
      </c>
      <c r="I2285">
        <v>1</v>
      </c>
      <c r="J2285">
        <v>1</v>
      </c>
      <c r="K2285">
        <v>1</v>
      </c>
      <c r="L2285">
        <v>0</v>
      </c>
      <c r="M2285">
        <v>0</v>
      </c>
      <c r="N2285">
        <v>250</v>
      </c>
      <c r="O2285">
        <v>500</v>
      </c>
      <c r="P2285">
        <f>SUM(data_1666531922508_noWhiskey[[#This Row],[winepoints_signalled]:[max_price_signalled]])</f>
        <v>7</v>
      </c>
    </row>
    <row r="2286" spans="1:16" x14ac:dyDescent="0.25">
      <c r="A2286">
        <v>23795</v>
      </c>
      <c r="B2286" s="5" t="s">
        <v>1705</v>
      </c>
      <c r="C2286">
        <v>1</v>
      </c>
      <c r="D2286">
        <v>1</v>
      </c>
      <c r="E2286">
        <v>1</v>
      </c>
      <c r="F2286">
        <v>1</v>
      </c>
      <c r="G2286">
        <v>1</v>
      </c>
      <c r="H2286">
        <v>1</v>
      </c>
      <c r="I2286">
        <v>1</v>
      </c>
      <c r="J2286">
        <v>1</v>
      </c>
      <c r="K2286">
        <v>1</v>
      </c>
      <c r="L2286">
        <v>0</v>
      </c>
      <c r="M2286">
        <v>0</v>
      </c>
      <c r="N2286">
        <v>108</v>
      </c>
      <c r="O2286">
        <v>228</v>
      </c>
      <c r="P2286">
        <f>SUM(data_1666531922508_noWhiskey[[#This Row],[winepoints_signalled]:[max_price_signalled]])</f>
        <v>9</v>
      </c>
    </row>
    <row r="2287" spans="1:16" x14ac:dyDescent="0.25">
      <c r="A2287">
        <v>23796</v>
      </c>
      <c r="B2287" s="5" t="s">
        <v>1706</v>
      </c>
      <c r="C2287">
        <v>1</v>
      </c>
      <c r="D2287">
        <v>0</v>
      </c>
      <c r="E2287">
        <v>1</v>
      </c>
      <c r="F2287">
        <v>1</v>
      </c>
      <c r="G2287">
        <v>1</v>
      </c>
      <c r="H2287">
        <v>1</v>
      </c>
      <c r="I2287">
        <v>1</v>
      </c>
      <c r="J2287">
        <v>1</v>
      </c>
      <c r="K2287">
        <v>1</v>
      </c>
      <c r="L2287">
        <v>1</v>
      </c>
      <c r="M2287">
        <v>45</v>
      </c>
      <c r="N2287">
        <v>45</v>
      </c>
      <c r="O2287">
        <v>90</v>
      </c>
      <c r="P2287">
        <f>SUM(data_1666531922508_noWhiskey[[#This Row],[winepoints_signalled]:[max_price_signalled]])</f>
        <v>8</v>
      </c>
    </row>
    <row r="2288" spans="1:16" x14ac:dyDescent="0.25">
      <c r="A2288">
        <v>23797</v>
      </c>
      <c r="B2288" s="5" t="s">
        <v>1707</v>
      </c>
      <c r="C2288">
        <v>0</v>
      </c>
      <c r="D2288">
        <v>0</v>
      </c>
      <c r="E2288">
        <v>1</v>
      </c>
      <c r="F2288">
        <v>1</v>
      </c>
      <c r="G2288">
        <v>1</v>
      </c>
      <c r="H2288">
        <v>1</v>
      </c>
      <c r="I2288">
        <v>1</v>
      </c>
      <c r="J2288">
        <v>1</v>
      </c>
      <c r="K2288">
        <v>1</v>
      </c>
      <c r="L2288">
        <v>0</v>
      </c>
      <c r="M2288">
        <v>0</v>
      </c>
      <c r="N2288">
        <v>50</v>
      </c>
      <c r="O2288">
        <v>90</v>
      </c>
      <c r="P2288">
        <f>SUM(data_1666531922508_noWhiskey[[#This Row],[winepoints_signalled]:[max_price_signalled]])</f>
        <v>7</v>
      </c>
    </row>
    <row r="2289" spans="1:16" x14ac:dyDescent="0.25">
      <c r="A2289">
        <v>23798</v>
      </c>
      <c r="B2289" s="5" t="s">
        <v>749</v>
      </c>
      <c r="C2289">
        <v>1</v>
      </c>
      <c r="D2289">
        <v>0</v>
      </c>
      <c r="E2289">
        <v>1</v>
      </c>
      <c r="F2289">
        <v>1</v>
      </c>
      <c r="G2289">
        <v>1</v>
      </c>
      <c r="H2289">
        <v>1</v>
      </c>
      <c r="I2289">
        <v>1</v>
      </c>
      <c r="J2289">
        <v>1</v>
      </c>
      <c r="K2289">
        <v>1</v>
      </c>
      <c r="L2289">
        <v>1</v>
      </c>
      <c r="M2289">
        <v>400</v>
      </c>
      <c r="N2289">
        <v>400</v>
      </c>
      <c r="O2289">
        <v>800</v>
      </c>
      <c r="P2289">
        <f>SUM(data_1666531922508_noWhiskey[[#This Row],[winepoints_signalled]:[max_price_signalled]])</f>
        <v>8</v>
      </c>
    </row>
    <row r="2290" spans="1:16" x14ac:dyDescent="0.25">
      <c r="A2290">
        <v>23799</v>
      </c>
      <c r="B2290" s="5" t="s">
        <v>1708</v>
      </c>
      <c r="C2290">
        <v>0</v>
      </c>
      <c r="D2290">
        <v>0</v>
      </c>
      <c r="E2290">
        <v>1</v>
      </c>
      <c r="F2290">
        <v>1</v>
      </c>
      <c r="G2290">
        <v>1</v>
      </c>
      <c r="H2290">
        <v>1</v>
      </c>
      <c r="I2290">
        <v>1</v>
      </c>
      <c r="J2290">
        <v>1</v>
      </c>
      <c r="K2290">
        <v>1</v>
      </c>
      <c r="L2290">
        <v>0</v>
      </c>
      <c r="M2290">
        <v>0</v>
      </c>
      <c r="N2290">
        <v>45</v>
      </c>
      <c r="O2290">
        <v>90</v>
      </c>
      <c r="P2290">
        <f>SUM(data_1666531922508_noWhiskey[[#This Row],[winepoints_signalled]:[max_price_signalled]])</f>
        <v>7</v>
      </c>
    </row>
    <row r="2291" spans="1:16" x14ac:dyDescent="0.25">
      <c r="A2291">
        <v>23800</v>
      </c>
      <c r="B2291" s="5" t="s">
        <v>1709</v>
      </c>
      <c r="C2291">
        <v>0</v>
      </c>
      <c r="D2291">
        <v>0</v>
      </c>
      <c r="E2291">
        <v>1</v>
      </c>
      <c r="F2291">
        <v>1</v>
      </c>
      <c r="G2291">
        <v>1</v>
      </c>
      <c r="H2291">
        <v>1</v>
      </c>
      <c r="I2291">
        <v>1</v>
      </c>
      <c r="J2291">
        <v>1</v>
      </c>
      <c r="K2291">
        <v>1</v>
      </c>
      <c r="L2291">
        <v>0</v>
      </c>
      <c r="M2291">
        <v>0</v>
      </c>
      <c r="N2291">
        <v>10</v>
      </c>
      <c r="O2291">
        <v>20</v>
      </c>
      <c r="P2291">
        <f>SUM(data_1666531922508_noWhiskey[[#This Row],[winepoints_signalled]:[max_price_signalled]])</f>
        <v>7</v>
      </c>
    </row>
    <row r="2292" spans="1:16" x14ac:dyDescent="0.25">
      <c r="A2292">
        <v>23801</v>
      </c>
      <c r="B2292" s="5" t="s">
        <v>1710</v>
      </c>
      <c r="C2292">
        <v>1</v>
      </c>
      <c r="D2292">
        <v>0</v>
      </c>
      <c r="E2292">
        <v>1</v>
      </c>
      <c r="F2292">
        <v>1</v>
      </c>
      <c r="G2292">
        <v>1</v>
      </c>
      <c r="H2292">
        <v>1</v>
      </c>
      <c r="I2292">
        <v>1</v>
      </c>
      <c r="J2292">
        <v>1</v>
      </c>
      <c r="K2292">
        <v>1</v>
      </c>
      <c r="L2292">
        <v>1</v>
      </c>
      <c r="M2292">
        <v>215</v>
      </c>
      <c r="N2292">
        <v>215</v>
      </c>
      <c r="O2292">
        <v>430</v>
      </c>
      <c r="P2292">
        <f>SUM(data_1666531922508_noWhiskey[[#This Row],[winepoints_signalled]:[max_price_signalled]])</f>
        <v>8</v>
      </c>
    </row>
    <row r="2293" spans="1:16" x14ac:dyDescent="0.25">
      <c r="A2293">
        <v>23802</v>
      </c>
      <c r="B2293" s="5" t="s">
        <v>35</v>
      </c>
      <c r="C2293">
        <v>0</v>
      </c>
      <c r="D2293">
        <v>0</v>
      </c>
      <c r="E2293">
        <v>1</v>
      </c>
      <c r="F2293">
        <v>1</v>
      </c>
      <c r="G2293">
        <v>1</v>
      </c>
      <c r="H2293">
        <v>1</v>
      </c>
      <c r="I2293">
        <v>1</v>
      </c>
      <c r="J2293">
        <v>1</v>
      </c>
      <c r="K2293">
        <v>1</v>
      </c>
      <c r="L2293">
        <v>1</v>
      </c>
      <c r="M2293">
        <v>250</v>
      </c>
      <c r="N2293">
        <v>200</v>
      </c>
      <c r="O2293">
        <v>400</v>
      </c>
      <c r="P2293">
        <f>SUM(data_1666531922508_noWhiskey[[#This Row],[winepoints_signalled]:[max_price_signalled]])</f>
        <v>7</v>
      </c>
    </row>
    <row r="2294" spans="1:16" x14ac:dyDescent="0.25">
      <c r="A2294">
        <v>23803</v>
      </c>
      <c r="B2294" s="5" t="s">
        <v>1711</v>
      </c>
      <c r="C2294">
        <v>0</v>
      </c>
      <c r="D2294">
        <v>0</v>
      </c>
      <c r="E2294">
        <v>1</v>
      </c>
      <c r="F2294">
        <v>1</v>
      </c>
      <c r="G2294">
        <v>1</v>
      </c>
      <c r="H2294">
        <v>1</v>
      </c>
      <c r="I2294">
        <v>1</v>
      </c>
      <c r="J2294">
        <v>1</v>
      </c>
      <c r="K2294">
        <v>1</v>
      </c>
      <c r="L2294">
        <v>1</v>
      </c>
      <c r="M2294">
        <v>120</v>
      </c>
      <c r="N2294">
        <v>110</v>
      </c>
      <c r="O2294">
        <v>220</v>
      </c>
      <c r="P2294">
        <f>SUM(data_1666531922508_noWhiskey[[#This Row],[winepoints_signalled]:[max_price_signalled]])</f>
        <v>7</v>
      </c>
    </row>
    <row r="2295" spans="1:16" x14ac:dyDescent="0.25">
      <c r="A2295">
        <v>23804</v>
      </c>
      <c r="B2295" s="5" t="s">
        <v>1712</v>
      </c>
      <c r="C2295">
        <v>0</v>
      </c>
      <c r="D2295">
        <v>0</v>
      </c>
      <c r="E2295">
        <v>1</v>
      </c>
      <c r="F2295">
        <v>1</v>
      </c>
      <c r="G2295">
        <v>1</v>
      </c>
      <c r="H2295">
        <v>1</v>
      </c>
      <c r="I2295">
        <v>1</v>
      </c>
      <c r="J2295">
        <v>1</v>
      </c>
      <c r="K2295">
        <v>1</v>
      </c>
      <c r="L2295">
        <v>1</v>
      </c>
      <c r="M2295">
        <v>80</v>
      </c>
      <c r="N2295">
        <v>40</v>
      </c>
      <c r="O2295">
        <v>95</v>
      </c>
      <c r="P2295">
        <f>SUM(data_1666531922508_noWhiskey[[#This Row],[winepoints_signalled]:[max_price_signalled]])</f>
        <v>7</v>
      </c>
    </row>
    <row r="2296" spans="1:16" x14ac:dyDescent="0.25">
      <c r="A2296">
        <v>23805</v>
      </c>
      <c r="B2296" s="5" t="s">
        <v>1713</v>
      </c>
      <c r="C2296">
        <v>0</v>
      </c>
      <c r="D2296">
        <v>0</v>
      </c>
      <c r="E2296">
        <v>1</v>
      </c>
      <c r="F2296">
        <v>1</v>
      </c>
      <c r="G2296">
        <v>1</v>
      </c>
      <c r="H2296">
        <v>1</v>
      </c>
      <c r="I2296">
        <v>1</v>
      </c>
      <c r="J2296">
        <v>1</v>
      </c>
      <c r="K2296">
        <v>1</v>
      </c>
      <c r="L2296">
        <v>1</v>
      </c>
      <c r="M2296">
        <v>150</v>
      </c>
      <c r="N2296">
        <v>75</v>
      </c>
      <c r="O2296">
        <v>150</v>
      </c>
      <c r="P2296">
        <f>SUM(data_1666531922508_noWhiskey[[#This Row],[winepoints_signalled]:[max_price_signalled]])</f>
        <v>7</v>
      </c>
    </row>
    <row r="2297" spans="1:16" x14ac:dyDescent="0.25">
      <c r="A2297">
        <v>23806</v>
      </c>
      <c r="B2297" s="5" t="s">
        <v>1714</v>
      </c>
      <c r="C2297">
        <v>1</v>
      </c>
      <c r="D2297">
        <v>0</v>
      </c>
      <c r="E2297">
        <v>1</v>
      </c>
      <c r="F2297">
        <v>1</v>
      </c>
      <c r="G2297">
        <v>1</v>
      </c>
      <c r="H2297">
        <v>1</v>
      </c>
      <c r="I2297">
        <v>1</v>
      </c>
      <c r="J2297">
        <v>1</v>
      </c>
      <c r="K2297">
        <v>1</v>
      </c>
      <c r="L2297">
        <v>1</v>
      </c>
      <c r="M2297">
        <v>210</v>
      </c>
      <c r="N2297">
        <v>75</v>
      </c>
      <c r="O2297">
        <v>150</v>
      </c>
      <c r="P2297">
        <f>SUM(data_1666531922508_noWhiskey[[#This Row],[winepoints_signalled]:[max_price_signalled]])</f>
        <v>8</v>
      </c>
    </row>
    <row r="2298" spans="1:16" x14ac:dyDescent="0.25">
      <c r="A2298">
        <v>23807</v>
      </c>
      <c r="B2298" s="5" t="s">
        <v>1715</v>
      </c>
      <c r="C2298">
        <v>0</v>
      </c>
      <c r="D2298">
        <v>0</v>
      </c>
      <c r="E2298">
        <v>1</v>
      </c>
      <c r="F2298">
        <v>1</v>
      </c>
      <c r="G2298">
        <v>1</v>
      </c>
      <c r="H2298">
        <v>1</v>
      </c>
      <c r="I2298">
        <v>1</v>
      </c>
      <c r="J2298">
        <v>1</v>
      </c>
      <c r="K2298">
        <v>1</v>
      </c>
      <c r="L2298">
        <v>1</v>
      </c>
      <c r="M2298">
        <v>200</v>
      </c>
      <c r="N2298">
        <v>50</v>
      </c>
      <c r="O2298">
        <v>100</v>
      </c>
      <c r="P2298">
        <f>SUM(data_1666531922508_noWhiskey[[#This Row],[winepoints_signalled]:[max_price_signalled]])</f>
        <v>7</v>
      </c>
    </row>
    <row r="2299" spans="1:16" x14ac:dyDescent="0.25">
      <c r="A2299">
        <v>23808</v>
      </c>
      <c r="B2299" s="5" t="s">
        <v>1716</v>
      </c>
      <c r="C2299">
        <v>1</v>
      </c>
      <c r="D2299">
        <v>0</v>
      </c>
      <c r="E2299">
        <v>1</v>
      </c>
      <c r="F2299">
        <v>1</v>
      </c>
      <c r="G2299">
        <v>1</v>
      </c>
      <c r="H2299">
        <v>1</v>
      </c>
      <c r="I2299">
        <v>1</v>
      </c>
      <c r="J2299">
        <v>1</v>
      </c>
      <c r="K2299">
        <v>1</v>
      </c>
      <c r="L2299">
        <v>1</v>
      </c>
      <c r="M2299">
        <v>145</v>
      </c>
      <c r="N2299">
        <v>135</v>
      </c>
      <c r="O2299">
        <v>270</v>
      </c>
      <c r="P2299">
        <f>SUM(data_1666531922508_noWhiskey[[#This Row],[winepoints_signalled]:[max_price_signalled]])</f>
        <v>8</v>
      </c>
    </row>
    <row r="2300" spans="1:16" x14ac:dyDescent="0.25">
      <c r="A2300">
        <v>23809</v>
      </c>
      <c r="B2300" s="5" t="s">
        <v>1470</v>
      </c>
      <c r="C2300">
        <v>0</v>
      </c>
      <c r="D2300">
        <v>0</v>
      </c>
      <c r="E2300">
        <v>1</v>
      </c>
      <c r="F2300">
        <v>1</v>
      </c>
      <c r="G2300">
        <v>1</v>
      </c>
      <c r="H2300">
        <v>1</v>
      </c>
      <c r="I2300">
        <v>1</v>
      </c>
      <c r="J2300">
        <v>1</v>
      </c>
      <c r="K2300">
        <v>1</v>
      </c>
      <c r="L2300">
        <v>0</v>
      </c>
      <c r="M2300">
        <v>0</v>
      </c>
      <c r="N2300">
        <v>105</v>
      </c>
      <c r="O2300">
        <v>180</v>
      </c>
      <c r="P2300">
        <f>SUM(data_1666531922508_noWhiskey[[#This Row],[winepoints_signalled]:[max_price_signalled]])</f>
        <v>7</v>
      </c>
    </row>
    <row r="2301" spans="1:16" x14ac:dyDescent="0.25">
      <c r="A2301">
        <v>23810</v>
      </c>
      <c r="B2301" s="5" t="s">
        <v>1402</v>
      </c>
      <c r="C2301">
        <v>1</v>
      </c>
      <c r="D2301">
        <v>0</v>
      </c>
      <c r="E2301">
        <v>1</v>
      </c>
      <c r="F2301">
        <v>1</v>
      </c>
      <c r="G2301">
        <v>1</v>
      </c>
      <c r="H2301">
        <v>1</v>
      </c>
      <c r="I2301">
        <v>1</v>
      </c>
      <c r="J2301">
        <v>1</v>
      </c>
      <c r="K2301">
        <v>1</v>
      </c>
      <c r="L2301">
        <v>0</v>
      </c>
      <c r="M2301">
        <v>0</v>
      </c>
      <c r="N2301">
        <v>180</v>
      </c>
      <c r="O2301">
        <v>360</v>
      </c>
      <c r="P2301">
        <f>SUM(data_1666531922508_noWhiskey[[#This Row],[winepoints_signalled]:[max_price_signalled]])</f>
        <v>8</v>
      </c>
    </row>
    <row r="2302" spans="1:16" x14ac:dyDescent="0.25">
      <c r="A2302">
        <v>23866</v>
      </c>
      <c r="B2302" s="5" t="s">
        <v>1717</v>
      </c>
      <c r="C2302">
        <v>0</v>
      </c>
      <c r="D2302">
        <v>0</v>
      </c>
      <c r="E2302">
        <v>1</v>
      </c>
      <c r="F2302">
        <v>1</v>
      </c>
      <c r="G2302">
        <v>1</v>
      </c>
      <c r="H2302">
        <v>1</v>
      </c>
      <c r="I2302">
        <v>1</v>
      </c>
      <c r="J2302">
        <v>1</v>
      </c>
      <c r="K2302">
        <v>1</v>
      </c>
      <c r="L2302">
        <v>1</v>
      </c>
      <c r="M2302">
        <v>120</v>
      </c>
      <c r="N2302">
        <v>90</v>
      </c>
      <c r="O2302">
        <v>180</v>
      </c>
      <c r="P2302">
        <f>SUM(data_1666531922508_noWhiskey[[#This Row],[winepoints_signalled]:[max_price_signalled]])</f>
        <v>7</v>
      </c>
    </row>
    <row r="2303" spans="1:16" x14ac:dyDescent="0.25">
      <c r="A2303">
        <v>23811</v>
      </c>
      <c r="B2303" s="5" t="s">
        <v>985</v>
      </c>
      <c r="C2303">
        <v>0</v>
      </c>
      <c r="D2303">
        <v>1</v>
      </c>
      <c r="E2303">
        <v>1</v>
      </c>
      <c r="F2303">
        <v>1</v>
      </c>
      <c r="G2303">
        <v>1</v>
      </c>
      <c r="H2303">
        <v>1</v>
      </c>
      <c r="I2303">
        <v>1</v>
      </c>
      <c r="J2303">
        <v>1</v>
      </c>
      <c r="K2303">
        <v>1</v>
      </c>
      <c r="L2303">
        <v>1</v>
      </c>
      <c r="M2303">
        <v>340</v>
      </c>
      <c r="N2303">
        <v>300</v>
      </c>
      <c r="O2303">
        <v>600</v>
      </c>
      <c r="P2303">
        <f>SUM(data_1666531922508_noWhiskey[[#This Row],[winepoints_signalled]:[max_price_signalled]])</f>
        <v>8</v>
      </c>
    </row>
    <row r="2304" spans="1:16" x14ac:dyDescent="0.25">
      <c r="A2304">
        <v>23812</v>
      </c>
      <c r="B2304" s="5" t="s">
        <v>1718</v>
      </c>
      <c r="C2304">
        <v>0</v>
      </c>
      <c r="D2304">
        <v>0</v>
      </c>
      <c r="E2304">
        <v>1</v>
      </c>
      <c r="F2304">
        <v>1</v>
      </c>
      <c r="G2304">
        <v>1</v>
      </c>
      <c r="H2304">
        <v>1</v>
      </c>
      <c r="I2304">
        <v>1</v>
      </c>
      <c r="J2304">
        <v>1</v>
      </c>
      <c r="K2304">
        <v>1</v>
      </c>
      <c r="L2304">
        <v>0</v>
      </c>
      <c r="M2304">
        <v>0</v>
      </c>
      <c r="N2304">
        <v>75</v>
      </c>
      <c r="O2304">
        <v>150</v>
      </c>
      <c r="P2304">
        <f>SUM(data_1666531922508_noWhiskey[[#This Row],[winepoints_signalled]:[max_price_signalled]])</f>
        <v>7</v>
      </c>
    </row>
    <row r="2305" spans="1:16" x14ac:dyDescent="0.25">
      <c r="A2305">
        <v>23813</v>
      </c>
      <c r="B2305" s="5" t="s">
        <v>1719</v>
      </c>
      <c r="C2305">
        <v>1</v>
      </c>
      <c r="D2305">
        <v>0</v>
      </c>
      <c r="E2305">
        <v>1</v>
      </c>
      <c r="F2305">
        <v>1</v>
      </c>
      <c r="G2305">
        <v>1</v>
      </c>
      <c r="H2305">
        <v>1</v>
      </c>
      <c r="I2305">
        <v>1</v>
      </c>
      <c r="J2305">
        <v>1</v>
      </c>
      <c r="K2305">
        <v>1</v>
      </c>
      <c r="L2305">
        <v>1</v>
      </c>
      <c r="M2305">
        <v>155</v>
      </c>
      <c r="N2305">
        <v>135</v>
      </c>
      <c r="O2305">
        <v>270</v>
      </c>
      <c r="P2305">
        <f>SUM(data_1666531922508_noWhiskey[[#This Row],[winepoints_signalled]:[max_price_signalled]])</f>
        <v>8</v>
      </c>
    </row>
    <row r="2306" spans="1:16" x14ac:dyDescent="0.25">
      <c r="A2306">
        <v>23814</v>
      </c>
      <c r="B2306" s="5" t="s">
        <v>212</v>
      </c>
      <c r="C2306">
        <v>1</v>
      </c>
      <c r="D2306">
        <v>0</v>
      </c>
      <c r="E2306">
        <v>1</v>
      </c>
      <c r="F2306">
        <v>1</v>
      </c>
      <c r="G2306">
        <v>1</v>
      </c>
      <c r="H2306">
        <v>1</v>
      </c>
      <c r="I2306">
        <v>1</v>
      </c>
      <c r="J2306">
        <v>1</v>
      </c>
      <c r="K2306">
        <v>1</v>
      </c>
      <c r="L2306">
        <v>1</v>
      </c>
      <c r="M2306">
        <v>75</v>
      </c>
      <c r="N2306">
        <v>75</v>
      </c>
      <c r="O2306">
        <v>150</v>
      </c>
      <c r="P2306">
        <f>SUM(data_1666531922508_noWhiskey[[#This Row],[winepoints_signalled]:[max_price_signalled]])</f>
        <v>8</v>
      </c>
    </row>
    <row r="2307" spans="1:16" x14ac:dyDescent="0.25">
      <c r="A2307">
        <v>23815</v>
      </c>
      <c r="B2307" s="5" t="s">
        <v>1720</v>
      </c>
      <c r="C2307">
        <v>0</v>
      </c>
      <c r="D2307">
        <v>0</v>
      </c>
      <c r="E2307">
        <v>1</v>
      </c>
      <c r="F2307">
        <v>1</v>
      </c>
      <c r="G2307">
        <v>1</v>
      </c>
      <c r="H2307">
        <v>1</v>
      </c>
      <c r="I2307">
        <v>1</v>
      </c>
      <c r="J2307">
        <v>1</v>
      </c>
      <c r="K2307">
        <v>1</v>
      </c>
      <c r="L2307">
        <v>1</v>
      </c>
      <c r="M2307">
        <v>240</v>
      </c>
      <c r="N2307">
        <v>180</v>
      </c>
      <c r="O2307">
        <v>360</v>
      </c>
      <c r="P2307">
        <f>SUM(data_1666531922508_noWhiskey[[#This Row],[winepoints_signalled]:[max_price_signalled]])</f>
        <v>7</v>
      </c>
    </row>
    <row r="2308" spans="1:16" x14ac:dyDescent="0.25">
      <c r="A2308">
        <v>23816</v>
      </c>
      <c r="B2308" s="5" t="s">
        <v>1721</v>
      </c>
      <c r="C2308">
        <v>0</v>
      </c>
      <c r="D2308">
        <v>0</v>
      </c>
      <c r="E2308">
        <v>1</v>
      </c>
      <c r="F2308">
        <v>1</v>
      </c>
      <c r="G2308">
        <v>1</v>
      </c>
      <c r="H2308">
        <v>1</v>
      </c>
      <c r="I2308">
        <v>1</v>
      </c>
      <c r="J2308">
        <v>1</v>
      </c>
      <c r="K2308">
        <v>1</v>
      </c>
      <c r="L2308">
        <v>1</v>
      </c>
      <c r="M2308">
        <v>140</v>
      </c>
      <c r="N2308">
        <v>110</v>
      </c>
      <c r="O2308">
        <v>220</v>
      </c>
      <c r="P2308">
        <f>SUM(data_1666531922508_noWhiskey[[#This Row],[winepoints_signalled]:[max_price_signalled]])</f>
        <v>7</v>
      </c>
    </row>
    <row r="2309" spans="1:16" x14ac:dyDescent="0.25">
      <c r="A2309">
        <v>23817</v>
      </c>
      <c r="B2309" s="5" t="s">
        <v>1722</v>
      </c>
      <c r="C2309">
        <v>0</v>
      </c>
      <c r="D2309">
        <v>0</v>
      </c>
      <c r="E2309">
        <v>1</v>
      </c>
      <c r="F2309">
        <v>1</v>
      </c>
      <c r="G2309">
        <v>1</v>
      </c>
      <c r="H2309">
        <v>1</v>
      </c>
      <c r="I2309">
        <v>1</v>
      </c>
      <c r="J2309">
        <v>1</v>
      </c>
      <c r="K2309">
        <v>1</v>
      </c>
      <c r="L2309">
        <v>1</v>
      </c>
      <c r="M2309">
        <v>185</v>
      </c>
      <c r="N2309">
        <v>95</v>
      </c>
      <c r="O2309">
        <v>190</v>
      </c>
      <c r="P2309">
        <f>SUM(data_1666531922508_noWhiskey[[#This Row],[winepoints_signalled]:[max_price_signalled]])</f>
        <v>7</v>
      </c>
    </row>
    <row r="2310" spans="1:16" x14ac:dyDescent="0.25">
      <c r="A2310">
        <v>23818</v>
      </c>
      <c r="B2310" s="5" t="s">
        <v>1723</v>
      </c>
      <c r="C2310">
        <v>0</v>
      </c>
      <c r="D2310">
        <v>0</v>
      </c>
      <c r="E2310">
        <v>1</v>
      </c>
      <c r="F2310">
        <v>1</v>
      </c>
      <c r="G2310">
        <v>1</v>
      </c>
      <c r="H2310">
        <v>1</v>
      </c>
      <c r="I2310">
        <v>1</v>
      </c>
      <c r="J2310">
        <v>1</v>
      </c>
      <c r="K2310">
        <v>1</v>
      </c>
      <c r="L2310">
        <v>1</v>
      </c>
      <c r="M2310">
        <v>60</v>
      </c>
      <c r="N2310">
        <v>60</v>
      </c>
      <c r="O2310">
        <v>120</v>
      </c>
      <c r="P2310">
        <f>SUM(data_1666531922508_noWhiskey[[#This Row],[winepoints_signalled]:[max_price_signalled]])</f>
        <v>7</v>
      </c>
    </row>
    <row r="2311" spans="1:16" x14ac:dyDescent="0.25">
      <c r="A2311">
        <v>23819</v>
      </c>
      <c r="B2311" s="5" t="s">
        <v>1724</v>
      </c>
      <c r="C2311">
        <v>1</v>
      </c>
      <c r="D2311">
        <v>1</v>
      </c>
      <c r="E2311">
        <v>1</v>
      </c>
      <c r="F2311">
        <v>1</v>
      </c>
      <c r="G2311">
        <v>1</v>
      </c>
      <c r="H2311">
        <v>1</v>
      </c>
      <c r="I2311">
        <v>1</v>
      </c>
      <c r="J2311">
        <v>1</v>
      </c>
      <c r="K2311">
        <v>1</v>
      </c>
      <c r="L2311">
        <v>1</v>
      </c>
      <c r="M2311">
        <v>80</v>
      </c>
      <c r="N2311">
        <v>60</v>
      </c>
      <c r="O2311">
        <v>120</v>
      </c>
      <c r="P2311">
        <f>SUM(data_1666531922508_noWhiskey[[#This Row],[winepoints_signalled]:[max_price_signalled]])</f>
        <v>9</v>
      </c>
    </row>
    <row r="2312" spans="1:16" x14ac:dyDescent="0.25">
      <c r="A2312">
        <v>23820</v>
      </c>
      <c r="B2312" s="5" t="s">
        <v>1725</v>
      </c>
      <c r="C2312">
        <v>0</v>
      </c>
      <c r="D2312">
        <v>0</v>
      </c>
      <c r="E2312">
        <v>1</v>
      </c>
      <c r="F2312">
        <v>1</v>
      </c>
      <c r="G2312">
        <v>1</v>
      </c>
      <c r="H2312">
        <v>1</v>
      </c>
      <c r="I2312">
        <v>1</v>
      </c>
      <c r="J2312">
        <v>1</v>
      </c>
      <c r="K2312">
        <v>1</v>
      </c>
      <c r="L2312">
        <v>1</v>
      </c>
      <c r="M2312">
        <v>80</v>
      </c>
      <c r="N2312">
        <v>70</v>
      </c>
      <c r="O2312">
        <v>140</v>
      </c>
      <c r="P2312">
        <f>SUM(data_1666531922508_noWhiskey[[#This Row],[winepoints_signalled]:[max_price_signalled]])</f>
        <v>7</v>
      </c>
    </row>
    <row r="2313" spans="1:16" x14ac:dyDescent="0.25">
      <c r="A2313">
        <v>23821</v>
      </c>
      <c r="B2313" s="5" t="s">
        <v>1148</v>
      </c>
      <c r="C2313">
        <v>1</v>
      </c>
      <c r="D2313">
        <v>1</v>
      </c>
      <c r="E2313">
        <v>1</v>
      </c>
      <c r="F2313">
        <v>1</v>
      </c>
      <c r="G2313">
        <v>1</v>
      </c>
      <c r="H2313">
        <v>1</v>
      </c>
      <c r="I2313">
        <v>1</v>
      </c>
      <c r="J2313">
        <v>1</v>
      </c>
      <c r="K2313">
        <v>1</v>
      </c>
      <c r="L2313">
        <v>1</v>
      </c>
      <c r="M2313">
        <v>160</v>
      </c>
      <c r="N2313">
        <v>120</v>
      </c>
      <c r="O2313">
        <v>200</v>
      </c>
      <c r="P2313">
        <f>SUM(data_1666531922508_noWhiskey[[#This Row],[winepoints_signalled]:[max_price_signalled]])</f>
        <v>9</v>
      </c>
    </row>
    <row r="2314" spans="1:16" x14ac:dyDescent="0.25">
      <c r="A2314">
        <v>23822</v>
      </c>
      <c r="B2314" s="5" t="s">
        <v>1726</v>
      </c>
      <c r="C2314">
        <v>1</v>
      </c>
      <c r="D2314">
        <v>0</v>
      </c>
      <c r="E2314">
        <v>1</v>
      </c>
      <c r="F2314">
        <v>1</v>
      </c>
      <c r="G2314">
        <v>1</v>
      </c>
      <c r="H2314">
        <v>1</v>
      </c>
      <c r="I2314">
        <v>1</v>
      </c>
      <c r="J2314">
        <v>1</v>
      </c>
      <c r="K2314">
        <v>1</v>
      </c>
      <c r="L2314">
        <v>1</v>
      </c>
      <c r="M2314">
        <v>34</v>
      </c>
      <c r="N2314">
        <v>34</v>
      </c>
      <c r="O2314">
        <v>68</v>
      </c>
      <c r="P2314">
        <f>SUM(data_1666531922508_noWhiskey[[#This Row],[winepoints_signalled]:[max_price_signalled]])</f>
        <v>8</v>
      </c>
    </row>
    <row r="2315" spans="1:16" x14ac:dyDescent="0.25">
      <c r="A2315">
        <v>23823</v>
      </c>
      <c r="B2315" s="5" t="s">
        <v>1727</v>
      </c>
      <c r="C2315">
        <v>0</v>
      </c>
      <c r="D2315">
        <v>0</v>
      </c>
      <c r="E2315">
        <v>1</v>
      </c>
      <c r="F2315">
        <v>1</v>
      </c>
      <c r="G2315">
        <v>1</v>
      </c>
      <c r="H2315">
        <v>1</v>
      </c>
      <c r="I2315">
        <v>1</v>
      </c>
      <c r="J2315">
        <v>1</v>
      </c>
      <c r="K2315">
        <v>1</v>
      </c>
      <c r="L2315">
        <v>1</v>
      </c>
      <c r="M2315">
        <v>120</v>
      </c>
      <c r="N2315">
        <v>120</v>
      </c>
      <c r="O2315">
        <v>240</v>
      </c>
      <c r="P2315">
        <f>SUM(data_1666531922508_noWhiskey[[#This Row],[winepoints_signalled]:[max_price_signalled]])</f>
        <v>7</v>
      </c>
    </row>
    <row r="2316" spans="1:16" x14ac:dyDescent="0.25">
      <c r="A2316">
        <v>23824</v>
      </c>
      <c r="B2316" s="5" t="s">
        <v>12134</v>
      </c>
      <c r="P2316">
        <f>SUM(data_1666531922508_noWhiskey[[#This Row],[winepoints_signalled]:[max_price_signalled]])</f>
        <v>0</v>
      </c>
    </row>
    <row r="2317" spans="1:16" x14ac:dyDescent="0.25">
      <c r="B2317" s="5" t="s">
        <v>12135</v>
      </c>
      <c r="C2317">
        <v>0</v>
      </c>
      <c r="D2317">
        <v>0</v>
      </c>
      <c r="E2317">
        <v>1</v>
      </c>
      <c r="F2317">
        <v>1</v>
      </c>
      <c r="G2317">
        <v>1</v>
      </c>
      <c r="H2317">
        <v>1</v>
      </c>
      <c r="I2317">
        <v>1</v>
      </c>
      <c r="J2317">
        <v>1</v>
      </c>
      <c r="K2317">
        <v>1</v>
      </c>
      <c r="L2317">
        <v>1</v>
      </c>
      <c r="M2317">
        <v>105</v>
      </c>
      <c r="N2317">
        <v>75</v>
      </c>
      <c r="O2317">
        <v>150</v>
      </c>
      <c r="P2317">
        <f>SUM(data_1666531922508_noWhiskey[[#This Row],[winepoints_signalled]:[max_price_signalled]])</f>
        <v>7</v>
      </c>
    </row>
    <row r="2318" spans="1:16" x14ac:dyDescent="0.25">
      <c r="A2318">
        <v>23825</v>
      </c>
      <c r="B2318" s="5" t="s">
        <v>412</v>
      </c>
      <c r="C2318">
        <v>0</v>
      </c>
      <c r="D2318">
        <v>0</v>
      </c>
      <c r="E2318">
        <v>1</v>
      </c>
      <c r="F2318">
        <v>1</v>
      </c>
      <c r="G2318">
        <v>1</v>
      </c>
      <c r="H2318">
        <v>1</v>
      </c>
      <c r="I2318">
        <v>1</v>
      </c>
      <c r="J2318">
        <v>1</v>
      </c>
      <c r="K2318">
        <v>1</v>
      </c>
      <c r="L2318">
        <v>1</v>
      </c>
      <c r="M2318">
        <v>90</v>
      </c>
      <c r="N2318">
        <v>60</v>
      </c>
      <c r="O2318">
        <v>120</v>
      </c>
      <c r="P2318">
        <f>SUM(data_1666531922508_noWhiskey[[#This Row],[winepoints_signalled]:[max_price_signalled]])</f>
        <v>7</v>
      </c>
    </row>
    <row r="2319" spans="1:16" x14ac:dyDescent="0.25">
      <c r="A2319">
        <v>23826</v>
      </c>
      <c r="B2319" s="5" t="s">
        <v>661</v>
      </c>
      <c r="C2319">
        <v>1</v>
      </c>
      <c r="D2319">
        <v>0</v>
      </c>
      <c r="E2319">
        <v>1</v>
      </c>
      <c r="F2319">
        <v>1</v>
      </c>
      <c r="G2319">
        <v>1</v>
      </c>
      <c r="H2319">
        <v>1</v>
      </c>
      <c r="I2319">
        <v>1</v>
      </c>
      <c r="J2319">
        <v>1</v>
      </c>
      <c r="K2319">
        <v>1</v>
      </c>
      <c r="L2319">
        <v>0</v>
      </c>
      <c r="M2319">
        <v>0</v>
      </c>
      <c r="N2319">
        <v>15</v>
      </c>
      <c r="O2319">
        <v>3</v>
      </c>
      <c r="P2319">
        <f>SUM(data_1666531922508_noWhiskey[[#This Row],[winepoints_signalled]:[max_price_signalled]])</f>
        <v>8</v>
      </c>
    </row>
    <row r="2320" spans="1:16" x14ac:dyDescent="0.25">
      <c r="A2320">
        <v>23827</v>
      </c>
      <c r="B2320" s="5" t="s">
        <v>12134</v>
      </c>
      <c r="P2320">
        <f>SUM(data_1666531922508_noWhiskey[[#This Row],[winepoints_signalled]:[max_price_signalled]])</f>
        <v>0</v>
      </c>
    </row>
    <row r="2321" spans="1:16" x14ac:dyDescent="0.25">
      <c r="B2321" s="5" t="s">
        <v>12135</v>
      </c>
      <c r="C2321">
        <v>0</v>
      </c>
      <c r="D2321">
        <v>0</v>
      </c>
      <c r="E2321">
        <v>1</v>
      </c>
      <c r="F2321">
        <v>1</v>
      </c>
      <c r="G2321">
        <v>1</v>
      </c>
      <c r="H2321">
        <v>1</v>
      </c>
      <c r="I2321">
        <v>1</v>
      </c>
      <c r="J2321">
        <v>1</v>
      </c>
      <c r="K2321">
        <v>1</v>
      </c>
      <c r="L2321">
        <v>1</v>
      </c>
      <c r="M2321">
        <v>105</v>
      </c>
      <c r="N2321">
        <v>75</v>
      </c>
      <c r="O2321">
        <v>165</v>
      </c>
      <c r="P2321">
        <f>SUM(data_1666531922508_noWhiskey[[#This Row],[winepoints_signalled]:[max_price_signalled]])</f>
        <v>7</v>
      </c>
    </row>
    <row r="2322" spans="1:16" x14ac:dyDescent="0.25">
      <c r="A2322">
        <v>23828</v>
      </c>
      <c r="B2322" s="5" t="s">
        <v>1728</v>
      </c>
      <c r="C2322">
        <v>0</v>
      </c>
      <c r="D2322">
        <v>0</v>
      </c>
      <c r="E2322">
        <v>1</v>
      </c>
      <c r="F2322">
        <v>1</v>
      </c>
      <c r="G2322">
        <v>1</v>
      </c>
      <c r="H2322">
        <v>1</v>
      </c>
      <c r="I2322">
        <v>1</v>
      </c>
      <c r="J2322">
        <v>1</v>
      </c>
      <c r="K2322">
        <v>1</v>
      </c>
      <c r="L2322">
        <v>0</v>
      </c>
      <c r="M2322">
        <v>0</v>
      </c>
      <c r="N2322">
        <v>70</v>
      </c>
      <c r="O2322">
        <v>155</v>
      </c>
      <c r="P2322">
        <f>SUM(data_1666531922508_noWhiskey[[#This Row],[winepoints_signalled]:[max_price_signalled]])</f>
        <v>7</v>
      </c>
    </row>
    <row r="2323" spans="1:16" x14ac:dyDescent="0.25">
      <c r="A2323">
        <v>23829</v>
      </c>
      <c r="B2323" s="5" t="s">
        <v>1729</v>
      </c>
      <c r="C2323">
        <v>0</v>
      </c>
      <c r="D2323">
        <v>0</v>
      </c>
      <c r="E2323">
        <v>1</v>
      </c>
      <c r="F2323">
        <v>1</v>
      </c>
      <c r="G2323">
        <v>1</v>
      </c>
      <c r="H2323">
        <v>1</v>
      </c>
      <c r="I2323">
        <v>1</v>
      </c>
      <c r="J2323">
        <v>1</v>
      </c>
      <c r="K2323">
        <v>1</v>
      </c>
      <c r="L2323">
        <v>0</v>
      </c>
      <c r="M2323">
        <v>0</v>
      </c>
      <c r="N2323">
        <v>30</v>
      </c>
      <c r="O2323">
        <v>60</v>
      </c>
      <c r="P2323">
        <f>SUM(data_1666531922508_noWhiskey[[#This Row],[winepoints_signalled]:[max_price_signalled]])</f>
        <v>7</v>
      </c>
    </row>
    <row r="2324" spans="1:16" x14ac:dyDescent="0.25">
      <c r="A2324">
        <v>23830</v>
      </c>
      <c r="B2324" s="5" t="s">
        <v>406</v>
      </c>
      <c r="C2324">
        <v>1</v>
      </c>
      <c r="D2324">
        <v>0</v>
      </c>
      <c r="E2324">
        <v>1</v>
      </c>
      <c r="F2324">
        <v>1</v>
      </c>
      <c r="G2324">
        <v>1</v>
      </c>
      <c r="H2324">
        <v>1</v>
      </c>
      <c r="I2324">
        <v>1</v>
      </c>
      <c r="J2324">
        <v>1</v>
      </c>
      <c r="K2324">
        <v>1</v>
      </c>
      <c r="L2324">
        <v>0</v>
      </c>
      <c r="M2324">
        <v>0</v>
      </c>
      <c r="N2324">
        <v>250</v>
      </c>
      <c r="O2324">
        <v>500</v>
      </c>
      <c r="P2324">
        <f>SUM(data_1666531922508_noWhiskey[[#This Row],[winepoints_signalled]:[max_price_signalled]])</f>
        <v>8</v>
      </c>
    </row>
    <row r="2325" spans="1:16" x14ac:dyDescent="0.25">
      <c r="A2325">
        <v>23831</v>
      </c>
      <c r="B2325" s="5" t="s">
        <v>1730</v>
      </c>
      <c r="C2325">
        <v>0</v>
      </c>
      <c r="D2325">
        <v>0</v>
      </c>
      <c r="E2325">
        <v>1</v>
      </c>
      <c r="F2325">
        <v>1</v>
      </c>
      <c r="G2325">
        <v>1</v>
      </c>
      <c r="H2325">
        <v>1</v>
      </c>
      <c r="I2325">
        <v>1</v>
      </c>
      <c r="J2325">
        <v>1</v>
      </c>
      <c r="K2325">
        <v>1</v>
      </c>
      <c r="L2325">
        <v>0</v>
      </c>
      <c r="M2325">
        <v>0</v>
      </c>
      <c r="N2325">
        <v>45</v>
      </c>
      <c r="O2325">
        <v>90</v>
      </c>
      <c r="P2325">
        <f>SUM(data_1666531922508_noWhiskey[[#This Row],[winepoints_signalled]:[max_price_signalled]])</f>
        <v>7</v>
      </c>
    </row>
    <row r="2326" spans="1:16" x14ac:dyDescent="0.25">
      <c r="A2326">
        <v>23832</v>
      </c>
      <c r="B2326" s="5" t="s">
        <v>1731</v>
      </c>
      <c r="C2326">
        <v>0</v>
      </c>
      <c r="D2326">
        <v>0</v>
      </c>
      <c r="E2326">
        <v>1</v>
      </c>
      <c r="F2326">
        <v>1</v>
      </c>
      <c r="G2326">
        <v>1</v>
      </c>
      <c r="H2326">
        <v>1</v>
      </c>
      <c r="I2326">
        <v>1</v>
      </c>
      <c r="J2326">
        <v>1</v>
      </c>
      <c r="K2326">
        <v>1</v>
      </c>
      <c r="L2326">
        <v>0</v>
      </c>
      <c r="M2326">
        <v>0</v>
      </c>
      <c r="N2326">
        <v>120</v>
      </c>
      <c r="O2326">
        <v>240</v>
      </c>
      <c r="P2326">
        <f>SUM(data_1666531922508_noWhiskey[[#This Row],[winepoints_signalled]:[max_price_signalled]])</f>
        <v>7</v>
      </c>
    </row>
    <row r="2327" spans="1:16" x14ac:dyDescent="0.25">
      <c r="A2327">
        <v>23833</v>
      </c>
      <c r="B2327" s="5" t="s">
        <v>302</v>
      </c>
      <c r="C2327">
        <v>0</v>
      </c>
      <c r="D2327">
        <v>0</v>
      </c>
      <c r="E2327">
        <v>1</v>
      </c>
      <c r="F2327">
        <v>1</v>
      </c>
      <c r="G2327">
        <v>1</v>
      </c>
      <c r="H2327">
        <v>1</v>
      </c>
      <c r="I2327">
        <v>1</v>
      </c>
      <c r="J2327">
        <v>1</v>
      </c>
      <c r="K2327">
        <v>1</v>
      </c>
      <c r="L2327">
        <v>0</v>
      </c>
      <c r="M2327">
        <v>0</v>
      </c>
      <c r="N2327">
        <v>110</v>
      </c>
      <c r="O2327">
        <v>220</v>
      </c>
      <c r="P2327">
        <f>SUM(data_1666531922508_noWhiskey[[#This Row],[winepoints_signalled]:[max_price_signalled]])</f>
        <v>7</v>
      </c>
    </row>
    <row r="2328" spans="1:16" x14ac:dyDescent="0.25">
      <c r="A2328">
        <v>23834</v>
      </c>
      <c r="B2328" s="5" t="s">
        <v>1732</v>
      </c>
      <c r="C2328">
        <v>0</v>
      </c>
      <c r="D2328">
        <v>0</v>
      </c>
      <c r="E2328">
        <v>1</v>
      </c>
      <c r="F2328">
        <v>1</v>
      </c>
      <c r="G2328">
        <v>1</v>
      </c>
      <c r="H2328">
        <v>1</v>
      </c>
      <c r="I2328">
        <v>1</v>
      </c>
      <c r="J2328">
        <v>1</v>
      </c>
      <c r="K2328">
        <v>1</v>
      </c>
      <c r="L2328">
        <v>0</v>
      </c>
      <c r="M2328">
        <v>0</v>
      </c>
      <c r="N2328">
        <v>80</v>
      </c>
      <c r="O2328">
        <v>160</v>
      </c>
      <c r="P2328">
        <f>SUM(data_1666531922508_noWhiskey[[#This Row],[winepoints_signalled]:[max_price_signalled]])</f>
        <v>7</v>
      </c>
    </row>
    <row r="2329" spans="1:16" x14ac:dyDescent="0.25">
      <c r="A2329">
        <v>23835</v>
      </c>
      <c r="B2329" s="5" t="s">
        <v>1733</v>
      </c>
      <c r="C2329">
        <v>0</v>
      </c>
      <c r="D2329">
        <v>0</v>
      </c>
      <c r="E2329">
        <v>1</v>
      </c>
      <c r="F2329">
        <v>1</v>
      </c>
      <c r="G2329">
        <v>1</v>
      </c>
      <c r="H2329">
        <v>1</v>
      </c>
      <c r="I2329">
        <v>1</v>
      </c>
      <c r="J2329">
        <v>1</v>
      </c>
      <c r="K2329">
        <v>1</v>
      </c>
      <c r="L2329">
        <v>0</v>
      </c>
      <c r="M2329">
        <v>0</v>
      </c>
      <c r="N2329">
        <v>270</v>
      </c>
      <c r="O2329">
        <v>540</v>
      </c>
      <c r="P2329">
        <f>SUM(data_1666531922508_noWhiskey[[#This Row],[winepoints_signalled]:[max_price_signalled]])</f>
        <v>7</v>
      </c>
    </row>
    <row r="2330" spans="1:16" x14ac:dyDescent="0.25">
      <c r="A2330">
        <v>23836</v>
      </c>
      <c r="B2330" s="5" t="s">
        <v>1734</v>
      </c>
      <c r="C2330">
        <v>0</v>
      </c>
      <c r="D2330">
        <v>0</v>
      </c>
      <c r="E2330">
        <v>1</v>
      </c>
      <c r="F2330">
        <v>1</v>
      </c>
      <c r="G2330">
        <v>1</v>
      </c>
      <c r="H2330">
        <v>1</v>
      </c>
      <c r="I2330">
        <v>1</v>
      </c>
      <c r="J2330">
        <v>1</v>
      </c>
      <c r="K2330">
        <v>1</v>
      </c>
      <c r="L2330">
        <v>0</v>
      </c>
      <c r="M2330">
        <v>0</v>
      </c>
      <c r="N2330">
        <v>50</v>
      </c>
      <c r="O2330">
        <v>100</v>
      </c>
      <c r="P2330">
        <f>SUM(data_1666531922508_noWhiskey[[#This Row],[winepoints_signalled]:[max_price_signalled]])</f>
        <v>7</v>
      </c>
    </row>
    <row r="2331" spans="1:16" x14ac:dyDescent="0.25">
      <c r="A2331">
        <v>23837</v>
      </c>
      <c r="B2331" s="5" t="s">
        <v>1735</v>
      </c>
      <c r="C2331">
        <v>0</v>
      </c>
      <c r="D2331">
        <v>0</v>
      </c>
      <c r="E2331">
        <v>1</v>
      </c>
      <c r="F2331">
        <v>1</v>
      </c>
      <c r="G2331">
        <v>1</v>
      </c>
      <c r="H2331">
        <v>1</v>
      </c>
      <c r="I2331">
        <v>1</v>
      </c>
      <c r="J2331">
        <v>1</v>
      </c>
      <c r="K2331">
        <v>1</v>
      </c>
      <c r="L2331">
        <v>0</v>
      </c>
      <c r="M2331">
        <v>0</v>
      </c>
      <c r="N2331">
        <v>60</v>
      </c>
      <c r="O2331">
        <v>120</v>
      </c>
      <c r="P2331">
        <f>SUM(data_1666531922508_noWhiskey[[#This Row],[winepoints_signalled]:[max_price_signalled]])</f>
        <v>7</v>
      </c>
    </row>
    <row r="2332" spans="1:16" x14ac:dyDescent="0.25">
      <c r="A2332">
        <v>23838</v>
      </c>
      <c r="B2332" s="5" t="s">
        <v>1736</v>
      </c>
      <c r="C2332">
        <v>1</v>
      </c>
      <c r="D2332">
        <v>1</v>
      </c>
      <c r="E2332">
        <v>1</v>
      </c>
      <c r="F2332">
        <v>1</v>
      </c>
      <c r="G2332">
        <v>1</v>
      </c>
      <c r="H2332">
        <v>1</v>
      </c>
      <c r="I2332">
        <v>1</v>
      </c>
      <c r="J2332">
        <v>1</v>
      </c>
      <c r="K2332">
        <v>1</v>
      </c>
      <c r="L2332">
        <v>1</v>
      </c>
      <c r="M2332">
        <v>240</v>
      </c>
      <c r="N2332">
        <v>140</v>
      </c>
      <c r="O2332">
        <v>260</v>
      </c>
      <c r="P2332">
        <f>SUM(data_1666531922508_noWhiskey[[#This Row],[winepoints_signalled]:[max_price_signalled]])</f>
        <v>9</v>
      </c>
    </row>
    <row r="2333" spans="1:16" x14ac:dyDescent="0.25">
      <c r="A2333">
        <v>23840</v>
      </c>
      <c r="B2333" s="5" t="s">
        <v>1737</v>
      </c>
      <c r="C2333">
        <v>0</v>
      </c>
      <c r="D2333">
        <v>0</v>
      </c>
      <c r="E2333">
        <v>1</v>
      </c>
      <c r="F2333">
        <v>1</v>
      </c>
      <c r="G2333">
        <v>1</v>
      </c>
      <c r="H2333">
        <v>1</v>
      </c>
      <c r="I2333">
        <v>1</v>
      </c>
      <c r="J2333">
        <v>1</v>
      </c>
      <c r="K2333">
        <v>1</v>
      </c>
      <c r="L2333">
        <v>1</v>
      </c>
      <c r="M2333">
        <v>780</v>
      </c>
      <c r="N2333">
        <v>520</v>
      </c>
      <c r="O2333">
        <v>104</v>
      </c>
      <c r="P2333">
        <f>SUM(data_1666531922508_noWhiskey[[#This Row],[winepoints_signalled]:[max_price_signalled]])</f>
        <v>7</v>
      </c>
    </row>
    <row r="2334" spans="1:16" x14ac:dyDescent="0.25">
      <c r="A2334">
        <v>23841</v>
      </c>
      <c r="B2334" s="5" t="s">
        <v>1738</v>
      </c>
      <c r="C2334">
        <v>0</v>
      </c>
      <c r="D2334">
        <v>0</v>
      </c>
      <c r="E2334">
        <v>1</v>
      </c>
      <c r="F2334">
        <v>1</v>
      </c>
      <c r="G2334">
        <v>1</v>
      </c>
      <c r="H2334">
        <v>1</v>
      </c>
      <c r="I2334">
        <v>1</v>
      </c>
      <c r="J2334">
        <v>1</v>
      </c>
      <c r="K2334">
        <v>1</v>
      </c>
      <c r="L2334">
        <v>1</v>
      </c>
      <c r="M2334">
        <v>150</v>
      </c>
      <c r="N2334">
        <v>80</v>
      </c>
      <c r="O2334">
        <v>160</v>
      </c>
      <c r="P2334">
        <f>SUM(data_1666531922508_noWhiskey[[#This Row],[winepoints_signalled]:[max_price_signalled]])</f>
        <v>7</v>
      </c>
    </row>
    <row r="2335" spans="1:16" x14ac:dyDescent="0.25">
      <c r="A2335">
        <v>23842</v>
      </c>
      <c r="B2335" s="5" t="s">
        <v>460</v>
      </c>
      <c r="C2335">
        <v>0</v>
      </c>
      <c r="D2335">
        <v>1</v>
      </c>
      <c r="E2335">
        <v>1</v>
      </c>
      <c r="F2335">
        <v>1</v>
      </c>
      <c r="G2335">
        <v>1</v>
      </c>
      <c r="H2335">
        <v>1</v>
      </c>
      <c r="I2335">
        <v>1</v>
      </c>
      <c r="J2335">
        <v>1</v>
      </c>
      <c r="K2335">
        <v>1</v>
      </c>
      <c r="L2335">
        <v>1</v>
      </c>
      <c r="M2335">
        <v>25</v>
      </c>
      <c r="N2335">
        <v>25</v>
      </c>
      <c r="O2335">
        <v>50</v>
      </c>
      <c r="P2335">
        <f>SUM(data_1666531922508_noWhiskey[[#This Row],[winepoints_signalled]:[max_price_signalled]])</f>
        <v>8</v>
      </c>
    </row>
    <row r="2336" spans="1:16" x14ac:dyDescent="0.25">
      <c r="A2336">
        <v>23843</v>
      </c>
      <c r="B2336" s="5" t="s">
        <v>547</v>
      </c>
      <c r="C2336">
        <v>1</v>
      </c>
      <c r="D2336">
        <v>1</v>
      </c>
      <c r="E2336">
        <v>1</v>
      </c>
      <c r="F2336">
        <v>1</v>
      </c>
      <c r="G2336">
        <v>1</v>
      </c>
      <c r="H2336">
        <v>1</v>
      </c>
      <c r="I2336">
        <v>1</v>
      </c>
      <c r="J2336">
        <v>1</v>
      </c>
      <c r="K2336">
        <v>1</v>
      </c>
      <c r="L2336">
        <v>1</v>
      </c>
      <c r="M2336">
        <v>260</v>
      </c>
      <c r="N2336">
        <v>220</v>
      </c>
      <c r="O2336">
        <v>440</v>
      </c>
      <c r="P2336">
        <f>SUM(data_1666531922508_noWhiskey[[#This Row],[winepoints_signalled]:[max_price_signalled]])</f>
        <v>9</v>
      </c>
    </row>
    <row r="2337" spans="1:16" x14ac:dyDescent="0.25">
      <c r="A2337">
        <v>23844</v>
      </c>
      <c r="B2337" s="5" t="s">
        <v>1739</v>
      </c>
      <c r="C2337">
        <v>0</v>
      </c>
      <c r="D2337">
        <v>0</v>
      </c>
      <c r="E2337">
        <v>1</v>
      </c>
      <c r="F2337">
        <v>1</v>
      </c>
      <c r="G2337">
        <v>1</v>
      </c>
      <c r="H2337">
        <v>1</v>
      </c>
      <c r="I2337">
        <v>1</v>
      </c>
      <c r="J2337">
        <v>1</v>
      </c>
      <c r="K2337">
        <v>1</v>
      </c>
      <c r="L2337">
        <v>1</v>
      </c>
      <c r="M2337">
        <v>80</v>
      </c>
      <c r="N2337">
        <v>70</v>
      </c>
      <c r="O2337">
        <v>135</v>
      </c>
      <c r="P2337">
        <f>SUM(data_1666531922508_noWhiskey[[#This Row],[winepoints_signalled]:[max_price_signalled]])</f>
        <v>7</v>
      </c>
    </row>
    <row r="2338" spans="1:16" x14ac:dyDescent="0.25">
      <c r="A2338">
        <v>23845</v>
      </c>
      <c r="B2338" s="5" t="s">
        <v>636</v>
      </c>
      <c r="C2338">
        <v>1</v>
      </c>
      <c r="D2338">
        <v>0</v>
      </c>
      <c r="E2338">
        <v>1</v>
      </c>
      <c r="F2338">
        <v>1</v>
      </c>
      <c r="G2338">
        <v>1</v>
      </c>
      <c r="H2338">
        <v>1</v>
      </c>
      <c r="I2338">
        <v>1</v>
      </c>
      <c r="J2338">
        <v>1</v>
      </c>
      <c r="K2338">
        <v>1</v>
      </c>
      <c r="L2338">
        <v>1</v>
      </c>
      <c r="M2338">
        <v>640</v>
      </c>
      <c r="N2338">
        <v>540</v>
      </c>
      <c r="O2338">
        <v>108</v>
      </c>
      <c r="P2338">
        <f>SUM(data_1666531922508_noWhiskey[[#This Row],[winepoints_signalled]:[max_price_signalled]])</f>
        <v>8</v>
      </c>
    </row>
    <row r="2339" spans="1:16" x14ac:dyDescent="0.25">
      <c r="A2339">
        <v>23846</v>
      </c>
      <c r="B2339" s="5" t="s">
        <v>1740</v>
      </c>
      <c r="C2339">
        <v>1</v>
      </c>
      <c r="D2339">
        <v>0</v>
      </c>
      <c r="E2339">
        <v>1</v>
      </c>
      <c r="F2339">
        <v>1</v>
      </c>
      <c r="G2339">
        <v>1</v>
      </c>
      <c r="H2339">
        <v>1</v>
      </c>
      <c r="I2339">
        <v>1</v>
      </c>
      <c r="J2339">
        <v>1</v>
      </c>
      <c r="K2339">
        <v>1</v>
      </c>
      <c r="L2339">
        <v>1</v>
      </c>
      <c r="M2339">
        <v>265</v>
      </c>
      <c r="N2339">
        <v>165</v>
      </c>
      <c r="O2339">
        <v>330</v>
      </c>
      <c r="P2339">
        <f>SUM(data_1666531922508_noWhiskey[[#This Row],[winepoints_signalled]:[max_price_signalled]])</f>
        <v>8</v>
      </c>
    </row>
    <row r="2340" spans="1:16" x14ac:dyDescent="0.25">
      <c r="A2340">
        <v>23847</v>
      </c>
      <c r="B2340" s="5" t="s">
        <v>1459</v>
      </c>
      <c r="C2340">
        <v>0</v>
      </c>
      <c r="D2340">
        <v>0</v>
      </c>
      <c r="E2340">
        <v>1</v>
      </c>
      <c r="F2340">
        <v>1</v>
      </c>
      <c r="G2340">
        <v>1</v>
      </c>
      <c r="H2340">
        <v>1</v>
      </c>
      <c r="I2340">
        <v>1</v>
      </c>
      <c r="J2340">
        <v>1</v>
      </c>
      <c r="K2340">
        <v>1</v>
      </c>
      <c r="L2340">
        <v>0</v>
      </c>
      <c r="M2340">
        <v>0</v>
      </c>
      <c r="N2340">
        <v>90</v>
      </c>
      <c r="O2340">
        <v>180</v>
      </c>
      <c r="P2340">
        <f>SUM(data_1666531922508_noWhiskey[[#This Row],[winepoints_signalled]:[max_price_signalled]])</f>
        <v>7</v>
      </c>
    </row>
    <row r="2341" spans="1:16" x14ac:dyDescent="0.25">
      <c r="A2341">
        <v>23848</v>
      </c>
      <c r="B2341" s="5" t="s">
        <v>1741</v>
      </c>
      <c r="C2341">
        <v>1</v>
      </c>
      <c r="D2341">
        <v>1</v>
      </c>
      <c r="E2341">
        <v>1</v>
      </c>
      <c r="F2341">
        <v>1</v>
      </c>
      <c r="G2341">
        <v>1</v>
      </c>
      <c r="H2341">
        <v>1</v>
      </c>
      <c r="I2341">
        <v>1</v>
      </c>
      <c r="J2341">
        <v>1</v>
      </c>
      <c r="K2341">
        <v>1</v>
      </c>
      <c r="L2341">
        <v>1</v>
      </c>
      <c r="M2341">
        <v>270</v>
      </c>
      <c r="N2341">
        <v>250</v>
      </c>
      <c r="O2341">
        <v>500</v>
      </c>
      <c r="P2341">
        <f>SUM(data_1666531922508_noWhiskey[[#This Row],[winepoints_signalled]:[max_price_signalled]])</f>
        <v>9</v>
      </c>
    </row>
    <row r="2342" spans="1:16" x14ac:dyDescent="0.25">
      <c r="A2342">
        <v>23849</v>
      </c>
      <c r="B2342" s="5" t="s">
        <v>1742</v>
      </c>
      <c r="C2342">
        <v>0</v>
      </c>
      <c r="D2342">
        <v>1</v>
      </c>
      <c r="E2342">
        <v>1</v>
      </c>
      <c r="F2342">
        <v>1</v>
      </c>
      <c r="G2342">
        <v>1</v>
      </c>
      <c r="H2342">
        <v>1</v>
      </c>
      <c r="I2342">
        <v>1</v>
      </c>
      <c r="J2342">
        <v>1</v>
      </c>
      <c r="K2342">
        <v>1</v>
      </c>
      <c r="L2342">
        <v>0</v>
      </c>
      <c r="M2342">
        <v>0</v>
      </c>
      <c r="N2342">
        <v>250</v>
      </c>
      <c r="O2342">
        <v>500</v>
      </c>
      <c r="P2342">
        <f>SUM(data_1666531922508_noWhiskey[[#This Row],[winepoints_signalled]:[max_price_signalled]])</f>
        <v>8</v>
      </c>
    </row>
    <row r="2343" spans="1:16" x14ac:dyDescent="0.25">
      <c r="A2343">
        <v>23850</v>
      </c>
      <c r="B2343" s="5" t="s">
        <v>1743</v>
      </c>
      <c r="C2343">
        <v>1</v>
      </c>
      <c r="D2343">
        <v>1</v>
      </c>
      <c r="E2343">
        <v>1</v>
      </c>
      <c r="F2343">
        <v>1</v>
      </c>
      <c r="G2343">
        <v>1</v>
      </c>
      <c r="H2343">
        <v>1</v>
      </c>
      <c r="I2343">
        <v>1</v>
      </c>
      <c r="J2343">
        <v>1</v>
      </c>
      <c r="K2343">
        <v>1</v>
      </c>
      <c r="L2343">
        <v>1</v>
      </c>
      <c r="M2343">
        <v>240</v>
      </c>
      <c r="N2343">
        <v>180</v>
      </c>
      <c r="O2343">
        <v>340</v>
      </c>
      <c r="P2343">
        <f>SUM(data_1666531922508_noWhiskey[[#This Row],[winepoints_signalled]:[max_price_signalled]])</f>
        <v>9</v>
      </c>
    </row>
    <row r="2344" spans="1:16" x14ac:dyDescent="0.25">
      <c r="A2344">
        <v>23851</v>
      </c>
      <c r="B2344" s="5" t="s">
        <v>1744</v>
      </c>
      <c r="C2344">
        <v>1</v>
      </c>
      <c r="D2344">
        <v>1</v>
      </c>
      <c r="E2344">
        <v>1</v>
      </c>
      <c r="F2344">
        <v>1</v>
      </c>
      <c r="G2344">
        <v>1</v>
      </c>
      <c r="H2344">
        <v>1</v>
      </c>
      <c r="I2344">
        <v>1</v>
      </c>
      <c r="J2344">
        <v>1</v>
      </c>
      <c r="K2344">
        <v>1</v>
      </c>
      <c r="L2344">
        <v>1</v>
      </c>
      <c r="M2344">
        <v>370</v>
      </c>
      <c r="N2344">
        <v>300</v>
      </c>
      <c r="O2344">
        <v>600</v>
      </c>
      <c r="P2344">
        <f>SUM(data_1666531922508_noWhiskey[[#This Row],[winepoints_signalled]:[max_price_signalled]])</f>
        <v>9</v>
      </c>
    </row>
    <row r="2345" spans="1:16" x14ac:dyDescent="0.25">
      <c r="A2345">
        <v>23852</v>
      </c>
      <c r="B2345" s="5" t="s">
        <v>1745</v>
      </c>
      <c r="C2345">
        <v>1</v>
      </c>
      <c r="D2345">
        <v>1</v>
      </c>
      <c r="E2345">
        <v>1</v>
      </c>
      <c r="F2345">
        <v>1</v>
      </c>
      <c r="G2345">
        <v>1</v>
      </c>
      <c r="H2345">
        <v>1</v>
      </c>
      <c r="I2345">
        <v>1</v>
      </c>
      <c r="J2345">
        <v>1</v>
      </c>
      <c r="K2345">
        <v>1</v>
      </c>
      <c r="L2345">
        <v>1</v>
      </c>
      <c r="M2345">
        <v>445</v>
      </c>
      <c r="N2345">
        <v>395</v>
      </c>
      <c r="O2345">
        <v>790</v>
      </c>
      <c r="P2345">
        <f>SUM(data_1666531922508_noWhiskey[[#This Row],[winepoints_signalled]:[max_price_signalled]])</f>
        <v>9</v>
      </c>
    </row>
    <row r="2346" spans="1:16" x14ac:dyDescent="0.25">
      <c r="A2346">
        <v>23853</v>
      </c>
      <c r="B2346" s="5" t="s">
        <v>1746</v>
      </c>
      <c r="C2346">
        <v>0</v>
      </c>
      <c r="D2346">
        <v>1</v>
      </c>
      <c r="E2346">
        <v>1</v>
      </c>
      <c r="F2346">
        <v>1</v>
      </c>
      <c r="G2346">
        <v>1</v>
      </c>
      <c r="H2346">
        <v>1</v>
      </c>
      <c r="I2346">
        <v>1</v>
      </c>
      <c r="J2346">
        <v>1</v>
      </c>
      <c r="K2346">
        <v>1</v>
      </c>
      <c r="L2346">
        <v>1</v>
      </c>
      <c r="M2346">
        <v>120</v>
      </c>
      <c r="N2346">
        <v>100</v>
      </c>
      <c r="O2346">
        <v>200</v>
      </c>
      <c r="P2346">
        <f>SUM(data_1666531922508_noWhiskey[[#This Row],[winepoints_signalled]:[max_price_signalled]])</f>
        <v>8</v>
      </c>
    </row>
    <row r="2347" spans="1:16" x14ac:dyDescent="0.25">
      <c r="A2347">
        <v>23854</v>
      </c>
      <c r="B2347" s="5" t="s">
        <v>1747</v>
      </c>
      <c r="C2347">
        <v>1</v>
      </c>
      <c r="D2347">
        <v>1</v>
      </c>
      <c r="E2347">
        <v>1</v>
      </c>
      <c r="F2347">
        <v>1</v>
      </c>
      <c r="G2347">
        <v>1</v>
      </c>
      <c r="H2347">
        <v>1</v>
      </c>
      <c r="I2347">
        <v>1</v>
      </c>
      <c r="J2347">
        <v>1</v>
      </c>
      <c r="K2347">
        <v>1</v>
      </c>
      <c r="L2347">
        <v>1</v>
      </c>
      <c r="M2347">
        <v>125</v>
      </c>
      <c r="N2347">
        <v>95</v>
      </c>
      <c r="O2347">
        <v>190</v>
      </c>
      <c r="P2347">
        <f>SUM(data_1666531922508_noWhiskey[[#This Row],[winepoints_signalled]:[max_price_signalled]])</f>
        <v>9</v>
      </c>
    </row>
    <row r="2348" spans="1:16" x14ac:dyDescent="0.25">
      <c r="A2348">
        <v>23855</v>
      </c>
      <c r="B2348" s="5" t="s">
        <v>1748</v>
      </c>
      <c r="C2348">
        <v>0</v>
      </c>
      <c r="D2348">
        <v>1</v>
      </c>
      <c r="E2348">
        <v>1</v>
      </c>
      <c r="F2348">
        <v>1</v>
      </c>
      <c r="G2348">
        <v>1</v>
      </c>
      <c r="H2348">
        <v>1</v>
      </c>
      <c r="I2348">
        <v>1</v>
      </c>
      <c r="J2348">
        <v>1</v>
      </c>
      <c r="K2348">
        <v>1</v>
      </c>
      <c r="L2348">
        <v>1</v>
      </c>
      <c r="M2348">
        <v>360</v>
      </c>
      <c r="N2348">
        <v>280</v>
      </c>
      <c r="O2348">
        <v>560</v>
      </c>
      <c r="P2348">
        <f>SUM(data_1666531922508_noWhiskey[[#This Row],[winepoints_signalled]:[max_price_signalled]])</f>
        <v>8</v>
      </c>
    </row>
    <row r="2349" spans="1:16" x14ac:dyDescent="0.25">
      <c r="A2349">
        <v>23856</v>
      </c>
      <c r="B2349" s="5" t="s">
        <v>1749</v>
      </c>
      <c r="C2349">
        <v>1</v>
      </c>
      <c r="D2349">
        <v>1</v>
      </c>
      <c r="E2349">
        <v>1</v>
      </c>
      <c r="F2349">
        <v>1</v>
      </c>
      <c r="G2349">
        <v>1</v>
      </c>
      <c r="H2349">
        <v>1</v>
      </c>
      <c r="I2349">
        <v>1</v>
      </c>
      <c r="J2349">
        <v>1</v>
      </c>
      <c r="K2349">
        <v>1</v>
      </c>
      <c r="L2349">
        <v>1</v>
      </c>
      <c r="M2349">
        <v>300</v>
      </c>
      <c r="N2349">
        <v>300</v>
      </c>
      <c r="O2349">
        <v>600</v>
      </c>
      <c r="P2349">
        <f>SUM(data_1666531922508_noWhiskey[[#This Row],[winepoints_signalled]:[max_price_signalled]])</f>
        <v>9</v>
      </c>
    </row>
    <row r="2350" spans="1:16" x14ac:dyDescent="0.25">
      <c r="A2350">
        <v>23857</v>
      </c>
      <c r="B2350" s="5" t="s">
        <v>1750</v>
      </c>
      <c r="C2350">
        <v>1</v>
      </c>
      <c r="D2350">
        <v>1</v>
      </c>
      <c r="E2350">
        <v>1</v>
      </c>
      <c r="F2350">
        <v>1</v>
      </c>
      <c r="G2350">
        <v>1</v>
      </c>
      <c r="H2350">
        <v>1</v>
      </c>
      <c r="I2350">
        <v>1</v>
      </c>
      <c r="J2350">
        <v>1</v>
      </c>
      <c r="K2350">
        <v>1</v>
      </c>
      <c r="L2350">
        <v>1</v>
      </c>
      <c r="M2350">
        <v>400</v>
      </c>
      <c r="N2350">
        <v>350</v>
      </c>
      <c r="O2350">
        <v>700</v>
      </c>
      <c r="P2350">
        <f>SUM(data_1666531922508_noWhiskey[[#This Row],[winepoints_signalled]:[max_price_signalled]])</f>
        <v>9</v>
      </c>
    </row>
    <row r="2351" spans="1:16" x14ac:dyDescent="0.25">
      <c r="A2351">
        <v>23858</v>
      </c>
      <c r="B2351" s="5" t="s">
        <v>1751</v>
      </c>
      <c r="C2351">
        <v>0</v>
      </c>
      <c r="D2351">
        <v>0</v>
      </c>
      <c r="E2351">
        <v>1</v>
      </c>
      <c r="F2351">
        <v>1</v>
      </c>
      <c r="G2351">
        <v>1</v>
      </c>
      <c r="H2351">
        <v>1</v>
      </c>
      <c r="I2351">
        <v>1</v>
      </c>
      <c r="J2351">
        <v>1</v>
      </c>
      <c r="K2351">
        <v>1</v>
      </c>
      <c r="L2351">
        <v>1</v>
      </c>
      <c r="M2351">
        <v>90</v>
      </c>
      <c r="N2351">
        <v>60</v>
      </c>
      <c r="O2351">
        <v>120</v>
      </c>
      <c r="P2351">
        <f>SUM(data_1666531922508_noWhiskey[[#This Row],[winepoints_signalled]:[max_price_signalled]])</f>
        <v>7</v>
      </c>
    </row>
    <row r="2352" spans="1:16" x14ac:dyDescent="0.25">
      <c r="A2352">
        <v>23859</v>
      </c>
      <c r="B2352" s="5" t="s">
        <v>1752</v>
      </c>
      <c r="C2352">
        <v>1</v>
      </c>
      <c r="D2352">
        <v>0</v>
      </c>
      <c r="E2352">
        <v>1</v>
      </c>
      <c r="F2352">
        <v>1</v>
      </c>
      <c r="G2352">
        <v>1</v>
      </c>
      <c r="H2352">
        <v>1</v>
      </c>
      <c r="I2352">
        <v>1</v>
      </c>
      <c r="J2352">
        <v>1</v>
      </c>
      <c r="K2352">
        <v>1</v>
      </c>
      <c r="L2352">
        <v>1</v>
      </c>
      <c r="M2352">
        <v>140</v>
      </c>
      <c r="N2352">
        <v>90</v>
      </c>
      <c r="O2352">
        <v>180</v>
      </c>
      <c r="P2352">
        <f>SUM(data_1666531922508_noWhiskey[[#This Row],[winepoints_signalled]:[max_price_signalled]])</f>
        <v>8</v>
      </c>
    </row>
    <row r="2353" spans="1:16" x14ac:dyDescent="0.25">
      <c r="A2353">
        <v>23860</v>
      </c>
      <c r="B2353" s="5" t="s">
        <v>1753</v>
      </c>
      <c r="C2353">
        <v>0</v>
      </c>
      <c r="D2353">
        <v>1</v>
      </c>
      <c r="E2353">
        <v>1</v>
      </c>
      <c r="F2353">
        <v>1</v>
      </c>
      <c r="G2353">
        <v>1</v>
      </c>
      <c r="H2353">
        <v>1</v>
      </c>
      <c r="I2353">
        <v>1</v>
      </c>
      <c r="J2353">
        <v>1</v>
      </c>
      <c r="K2353">
        <v>1</v>
      </c>
      <c r="L2353">
        <v>1</v>
      </c>
      <c r="M2353">
        <v>150</v>
      </c>
      <c r="N2353">
        <v>150</v>
      </c>
      <c r="O2353">
        <v>300</v>
      </c>
      <c r="P2353">
        <f>SUM(data_1666531922508_noWhiskey[[#This Row],[winepoints_signalled]:[max_price_signalled]])</f>
        <v>8</v>
      </c>
    </row>
    <row r="2354" spans="1:16" x14ac:dyDescent="0.25">
      <c r="A2354">
        <v>23861</v>
      </c>
      <c r="B2354" s="5" t="s">
        <v>1754</v>
      </c>
      <c r="C2354">
        <v>1</v>
      </c>
      <c r="D2354">
        <v>0</v>
      </c>
      <c r="E2354">
        <v>1</v>
      </c>
      <c r="F2354">
        <v>1</v>
      </c>
      <c r="G2354">
        <v>1</v>
      </c>
      <c r="H2354">
        <v>1</v>
      </c>
      <c r="I2354">
        <v>1</v>
      </c>
      <c r="J2354">
        <v>1</v>
      </c>
      <c r="K2354">
        <v>1</v>
      </c>
      <c r="L2354">
        <v>1</v>
      </c>
      <c r="M2354">
        <v>200</v>
      </c>
      <c r="N2354">
        <v>100</v>
      </c>
      <c r="O2354">
        <v>160</v>
      </c>
      <c r="P2354">
        <f>SUM(data_1666531922508_noWhiskey[[#This Row],[winepoints_signalled]:[max_price_signalled]])</f>
        <v>8</v>
      </c>
    </row>
    <row r="2355" spans="1:16" x14ac:dyDescent="0.25">
      <c r="A2355">
        <v>23862</v>
      </c>
      <c r="B2355" s="5" t="s">
        <v>1754</v>
      </c>
      <c r="C2355">
        <v>1</v>
      </c>
      <c r="D2355">
        <v>0</v>
      </c>
      <c r="E2355">
        <v>1</v>
      </c>
      <c r="F2355">
        <v>1</v>
      </c>
      <c r="G2355">
        <v>1</v>
      </c>
      <c r="H2355">
        <v>1</v>
      </c>
      <c r="I2355">
        <v>1</v>
      </c>
      <c r="J2355">
        <v>1</v>
      </c>
      <c r="K2355">
        <v>1</v>
      </c>
      <c r="L2355">
        <v>1</v>
      </c>
      <c r="M2355">
        <v>190</v>
      </c>
      <c r="N2355">
        <v>100</v>
      </c>
      <c r="O2355">
        <v>160</v>
      </c>
      <c r="P2355">
        <f>SUM(data_1666531922508_noWhiskey[[#This Row],[winepoints_signalled]:[max_price_signalled]])</f>
        <v>8</v>
      </c>
    </row>
    <row r="2356" spans="1:16" x14ac:dyDescent="0.25">
      <c r="A2356">
        <v>23863</v>
      </c>
      <c r="B2356" s="5" t="s">
        <v>1754</v>
      </c>
      <c r="C2356">
        <v>1</v>
      </c>
      <c r="D2356">
        <v>0</v>
      </c>
      <c r="E2356">
        <v>1</v>
      </c>
      <c r="F2356">
        <v>1</v>
      </c>
      <c r="G2356">
        <v>1</v>
      </c>
      <c r="H2356">
        <v>1</v>
      </c>
      <c r="I2356">
        <v>1</v>
      </c>
      <c r="J2356">
        <v>1</v>
      </c>
      <c r="K2356">
        <v>1</v>
      </c>
      <c r="L2356">
        <v>1</v>
      </c>
      <c r="M2356">
        <v>190</v>
      </c>
      <c r="N2356">
        <v>100</v>
      </c>
      <c r="O2356">
        <v>160</v>
      </c>
      <c r="P2356">
        <f>SUM(data_1666531922508_noWhiskey[[#This Row],[winepoints_signalled]:[max_price_signalled]])</f>
        <v>8</v>
      </c>
    </row>
    <row r="2357" spans="1:16" x14ac:dyDescent="0.25">
      <c r="A2357">
        <v>23864</v>
      </c>
      <c r="B2357" s="5" t="s">
        <v>1755</v>
      </c>
      <c r="C2357">
        <v>0</v>
      </c>
      <c r="D2357">
        <v>1</v>
      </c>
      <c r="E2357">
        <v>1</v>
      </c>
      <c r="F2357">
        <v>1</v>
      </c>
      <c r="G2357">
        <v>1</v>
      </c>
      <c r="H2357">
        <v>1</v>
      </c>
      <c r="I2357">
        <v>1</v>
      </c>
      <c r="J2357">
        <v>1</v>
      </c>
      <c r="K2357">
        <v>1</v>
      </c>
      <c r="L2357">
        <v>1</v>
      </c>
      <c r="M2357">
        <v>80</v>
      </c>
      <c r="N2357">
        <v>80</v>
      </c>
      <c r="O2357">
        <v>160</v>
      </c>
      <c r="P2357">
        <f>SUM(data_1666531922508_noWhiskey[[#This Row],[winepoints_signalled]:[max_price_signalled]])</f>
        <v>8</v>
      </c>
    </row>
    <row r="2358" spans="1:16" x14ac:dyDescent="0.25">
      <c r="A2358">
        <v>23865</v>
      </c>
      <c r="B2358" s="5" t="s">
        <v>1753</v>
      </c>
      <c r="C2358">
        <v>0</v>
      </c>
      <c r="D2358">
        <v>1</v>
      </c>
      <c r="E2358">
        <v>1</v>
      </c>
      <c r="F2358">
        <v>1</v>
      </c>
      <c r="G2358">
        <v>1</v>
      </c>
      <c r="H2358">
        <v>1</v>
      </c>
      <c r="I2358">
        <v>1</v>
      </c>
      <c r="J2358">
        <v>1</v>
      </c>
      <c r="K2358">
        <v>1</v>
      </c>
      <c r="L2358">
        <v>0</v>
      </c>
      <c r="M2358">
        <v>0</v>
      </c>
      <c r="N2358">
        <v>150</v>
      </c>
      <c r="O2358">
        <v>300</v>
      </c>
      <c r="P2358">
        <f>SUM(data_1666531922508_noWhiskey[[#This Row],[winepoints_signalled]:[max_price_signalled]])</f>
        <v>8</v>
      </c>
    </row>
    <row r="2359" spans="1:16" x14ac:dyDescent="0.25">
      <c r="A2359">
        <v>23867</v>
      </c>
      <c r="B2359" s="5" t="s">
        <v>1756</v>
      </c>
      <c r="C2359">
        <v>0</v>
      </c>
      <c r="D2359">
        <v>1</v>
      </c>
      <c r="E2359">
        <v>1</v>
      </c>
      <c r="F2359">
        <v>1</v>
      </c>
      <c r="G2359">
        <v>1</v>
      </c>
      <c r="H2359">
        <v>1</v>
      </c>
      <c r="I2359">
        <v>1</v>
      </c>
      <c r="J2359">
        <v>1</v>
      </c>
      <c r="K2359">
        <v>1</v>
      </c>
      <c r="L2359">
        <v>1</v>
      </c>
      <c r="M2359">
        <v>140</v>
      </c>
      <c r="N2359">
        <v>100</v>
      </c>
      <c r="O2359">
        <v>200</v>
      </c>
      <c r="P2359">
        <f>SUM(data_1666531922508_noWhiskey[[#This Row],[winepoints_signalled]:[max_price_signalled]])</f>
        <v>8</v>
      </c>
    </row>
    <row r="2360" spans="1:16" x14ac:dyDescent="0.25">
      <c r="A2360">
        <v>23868</v>
      </c>
      <c r="B2360" s="5" t="s">
        <v>1757</v>
      </c>
      <c r="C2360">
        <v>1</v>
      </c>
      <c r="D2360">
        <v>0</v>
      </c>
      <c r="E2360">
        <v>1</v>
      </c>
      <c r="F2360">
        <v>1</v>
      </c>
      <c r="G2360">
        <v>1</v>
      </c>
      <c r="H2360">
        <v>1</v>
      </c>
      <c r="I2360">
        <v>1</v>
      </c>
      <c r="J2360">
        <v>1</v>
      </c>
      <c r="K2360">
        <v>1</v>
      </c>
      <c r="L2360">
        <v>1</v>
      </c>
      <c r="M2360">
        <v>150</v>
      </c>
      <c r="N2360">
        <v>150</v>
      </c>
      <c r="O2360">
        <v>290</v>
      </c>
      <c r="P2360">
        <f>SUM(data_1666531922508_noWhiskey[[#This Row],[winepoints_signalled]:[max_price_signalled]])</f>
        <v>8</v>
      </c>
    </row>
    <row r="2361" spans="1:16" x14ac:dyDescent="0.25">
      <c r="A2361">
        <v>23869</v>
      </c>
      <c r="B2361" s="5" t="s">
        <v>1758</v>
      </c>
      <c r="C2361">
        <v>0</v>
      </c>
      <c r="D2361">
        <v>0</v>
      </c>
      <c r="E2361">
        <v>1</v>
      </c>
      <c r="F2361">
        <v>1</v>
      </c>
      <c r="G2361">
        <v>1</v>
      </c>
      <c r="H2361">
        <v>1</v>
      </c>
      <c r="I2361">
        <v>1</v>
      </c>
      <c r="J2361">
        <v>1</v>
      </c>
      <c r="K2361">
        <v>1</v>
      </c>
      <c r="L2361">
        <v>0</v>
      </c>
      <c r="M2361">
        <v>0</v>
      </c>
      <c r="N2361">
        <v>90</v>
      </c>
      <c r="O2361">
        <v>180</v>
      </c>
      <c r="P2361">
        <f>SUM(data_1666531922508_noWhiskey[[#This Row],[winepoints_signalled]:[max_price_signalled]])</f>
        <v>7</v>
      </c>
    </row>
    <row r="2362" spans="1:16" x14ac:dyDescent="0.25">
      <c r="A2362">
        <v>23871</v>
      </c>
      <c r="B2362" s="5" t="s">
        <v>1189</v>
      </c>
      <c r="C2362">
        <v>1</v>
      </c>
      <c r="D2362">
        <v>0</v>
      </c>
      <c r="E2362">
        <v>1</v>
      </c>
      <c r="F2362">
        <v>1</v>
      </c>
      <c r="G2362">
        <v>1</v>
      </c>
      <c r="H2362">
        <v>1</v>
      </c>
      <c r="I2362">
        <v>1</v>
      </c>
      <c r="J2362">
        <v>1</v>
      </c>
      <c r="K2362">
        <v>1</v>
      </c>
      <c r="L2362">
        <v>1</v>
      </c>
      <c r="M2362">
        <v>460</v>
      </c>
      <c r="N2362">
        <v>450</v>
      </c>
      <c r="O2362">
        <v>900</v>
      </c>
      <c r="P2362">
        <f>SUM(data_1666531922508_noWhiskey[[#This Row],[winepoints_signalled]:[max_price_signalled]])</f>
        <v>8</v>
      </c>
    </row>
    <row r="2363" spans="1:16" x14ac:dyDescent="0.25">
      <c r="A2363">
        <v>23872</v>
      </c>
      <c r="B2363" s="5" t="s">
        <v>1759</v>
      </c>
      <c r="C2363">
        <v>1</v>
      </c>
      <c r="D2363">
        <v>0</v>
      </c>
      <c r="E2363">
        <v>1</v>
      </c>
      <c r="F2363">
        <v>1</v>
      </c>
      <c r="G2363">
        <v>1</v>
      </c>
      <c r="H2363">
        <v>1</v>
      </c>
      <c r="I2363">
        <v>1</v>
      </c>
      <c r="J2363">
        <v>1</v>
      </c>
      <c r="K2363">
        <v>1</v>
      </c>
      <c r="L2363">
        <v>1</v>
      </c>
      <c r="M2363">
        <v>130</v>
      </c>
      <c r="N2363">
        <v>120</v>
      </c>
      <c r="O2363">
        <v>240</v>
      </c>
      <c r="P2363">
        <f>SUM(data_1666531922508_noWhiskey[[#This Row],[winepoints_signalled]:[max_price_signalled]])</f>
        <v>8</v>
      </c>
    </row>
    <row r="2364" spans="1:16" x14ac:dyDescent="0.25">
      <c r="A2364">
        <v>23873</v>
      </c>
      <c r="B2364" s="5" t="s">
        <v>1760</v>
      </c>
      <c r="C2364">
        <v>0</v>
      </c>
      <c r="D2364">
        <v>1</v>
      </c>
      <c r="E2364">
        <v>0</v>
      </c>
      <c r="F2364">
        <v>1</v>
      </c>
      <c r="G2364">
        <v>1</v>
      </c>
      <c r="H2364">
        <v>1</v>
      </c>
      <c r="I2364">
        <v>1</v>
      </c>
      <c r="J2364">
        <v>1</v>
      </c>
      <c r="K2364">
        <v>1</v>
      </c>
      <c r="L2364">
        <v>0</v>
      </c>
      <c r="M2364">
        <v>0</v>
      </c>
      <c r="N2364">
        <v>40</v>
      </c>
      <c r="O2364">
        <v>80</v>
      </c>
      <c r="P2364">
        <f>SUM(data_1666531922508_noWhiskey[[#This Row],[winepoints_signalled]:[max_price_signalled]])</f>
        <v>7</v>
      </c>
    </row>
    <row r="2365" spans="1:16" x14ac:dyDescent="0.25">
      <c r="A2365">
        <v>23874</v>
      </c>
      <c r="B2365" s="5" t="s">
        <v>1761</v>
      </c>
      <c r="C2365">
        <v>0</v>
      </c>
      <c r="D2365">
        <v>0</v>
      </c>
      <c r="E2365">
        <v>1</v>
      </c>
      <c r="F2365">
        <v>1</v>
      </c>
      <c r="G2365">
        <v>1</v>
      </c>
      <c r="H2365">
        <v>1</v>
      </c>
      <c r="I2365">
        <v>1</v>
      </c>
      <c r="J2365">
        <v>1</v>
      </c>
      <c r="K2365">
        <v>1</v>
      </c>
      <c r="L2365">
        <v>0</v>
      </c>
      <c r="M2365">
        <v>0</v>
      </c>
      <c r="N2365">
        <v>280</v>
      </c>
      <c r="O2365">
        <v>560</v>
      </c>
      <c r="P2365">
        <f>SUM(data_1666531922508_noWhiskey[[#This Row],[winepoints_signalled]:[max_price_signalled]])</f>
        <v>7</v>
      </c>
    </row>
    <row r="2366" spans="1:16" x14ac:dyDescent="0.25">
      <c r="A2366">
        <v>23875</v>
      </c>
      <c r="B2366" s="5" t="s">
        <v>1588</v>
      </c>
      <c r="C2366">
        <v>1</v>
      </c>
      <c r="D2366">
        <v>0</v>
      </c>
      <c r="E2366">
        <v>1</v>
      </c>
      <c r="F2366">
        <v>1</v>
      </c>
      <c r="G2366">
        <v>1</v>
      </c>
      <c r="H2366">
        <v>1</v>
      </c>
      <c r="I2366">
        <v>1</v>
      </c>
      <c r="J2366">
        <v>1</v>
      </c>
      <c r="K2366">
        <v>1</v>
      </c>
      <c r="L2366">
        <v>1</v>
      </c>
      <c r="M2366">
        <v>270</v>
      </c>
      <c r="N2366">
        <v>180</v>
      </c>
      <c r="O2366">
        <v>360</v>
      </c>
      <c r="P2366">
        <f>SUM(data_1666531922508_noWhiskey[[#This Row],[winepoints_signalled]:[max_price_signalled]])</f>
        <v>8</v>
      </c>
    </row>
    <row r="2367" spans="1:16" x14ac:dyDescent="0.25">
      <c r="A2367">
        <v>23876</v>
      </c>
      <c r="B2367" s="5" t="s">
        <v>1762</v>
      </c>
      <c r="C2367">
        <v>1</v>
      </c>
      <c r="D2367">
        <v>0</v>
      </c>
      <c r="E2367">
        <v>1</v>
      </c>
      <c r="F2367">
        <v>1</v>
      </c>
      <c r="G2367">
        <v>1</v>
      </c>
      <c r="H2367">
        <v>1</v>
      </c>
      <c r="I2367">
        <v>1</v>
      </c>
      <c r="J2367">
        <v>1</v>
      </c>
      <c r="K2367">
        <v>1</v>
      </c>
      <c r="L2367">
        <v>1</v>
      </c>
      <c r="M2367">
        <v>150</v>
      </c>
      <c r="N2367">
        <v>150</v>
      </c>
      <c r="O2367">
        <v>300</v>
      </c>
      <c r="P2367">
        <f>SUM(data_1666531922508_noWhiskey[[#This Row],[winepoints_signalled]:[max_price_signalled]])</f>
        <v>8</v>
      </c>
    </row>
    <row r="2368" spans="1:16" x14ac:dyDescent="0.25">
      <c r="A2368">
        <v>23877</v>
      </c>
      <c r="B2368" s="5" t="s">
        <v>1763</v>
      </c>
      <c r="C2368">
        <v>1</v>
      </c>
      <c r="D2368">
        <v>0</v>
      </c>
      <c r="E2368">
        <v>1</v>
      </c>
      <c r="F2368">
        <v>1</v>
      </c>
      <c r="G2368">
        <v>1</v>
      </c>
      <c r="H2368">
        <v>1</v>
      </c>
      <c r="I2368">
        <v>1</v>
      </c>
      <c r="J2368">
        <v>1</v>
      </c>
      <c r="K2368">
        <v>1</v>
      </c>
      <c r="L2368">
        <v>1</v>
      </c>
      <c r="M2368">
        <v>135</v>
      </c>
      <c r="N2368">
        <v>135</v>
      </c>
      <c r="O2368">
        <v>270</v>
      </c>
      <c r="P2368">
        <f>SUM(data_1666531922508_noWhiskey[[#This Row],[winepoints_signalled]:[max_price_signalled]])</f>
        <v>8</v>
      </c>
    </row>
    <row r="2369" spans="1:16" x14ac:dyDescent="0.25">
      <c r="A2369">
        <v>23878</v>
      </c>
      <c r="B2369" s="5" t="s">
        <v>1426</v>
      </c>
      <c r="C2369">
        <v>1</v>
      </c>
      <c r="D2369">
        <v>1</v>
      </c>
      <c r="E2369">
        <v>1</v>
      </c>
      <c r="F2369">
        <v>1</v>
      </c>
      <c r="G2369">
        <v>1</v>
      </c>
      <c r="H2369">
        <v>1</v>
      </c>
      <c r="I2369">
        <v>1</v>
      </c>
      <c r="J2369">
        <v>1</v>
      </c>
      <c r="K2369">
        <v>1</v>
      </c>
      <c r="L2369">
        <v>1</v>
      </c>
      <c r="M2369">
        <v>270</v>
      </c>
      <c r="N2369">
        <v>240</v>
      </c>
      <c r="O2369">
        <v>480</v>
      </c>
      <c r="P2369">
        <f>SUM(data_1666531922508_noWhiskey[[#This Row],[winepoints_signalled]:[max_price_signalled]])</f>
        <v>9</v>
      </c>
    </row>
    <row r="2370" spans="1:16" x14ac:dyDescent="0.25">
      <c r="A2370">
        <v>23879</v>
      </c>
      <c r="B2370" s="5" t="s">
        <v>1426</v>
      </c>
      <c r="C2370">
        <v>1</v>
      </c>
      <c r="D2370">
        <v>1</v>
      </c>
      <c r="E2370">
        <v>1</v>
      </c>
      <c r="F2370">
        <v>1</v>
      </c>
      <c r="G2370">
        <v>1</v>
      </c>
      <c r="H2370">
        <v>1</v>
      </c>
      <c r="I2370">
        <v>1</v>
      </c>
      <c r="J2370">
        <v>1</v>
      </c>
      <c r="K2370">
        <v>1</v>
      </c>
      <c r="L2370">
        <v>1</v>
      </c>
      <c r="M2370">
        <v>280</v>
      </c>
      <c r="N2370">
        <v>240</v>
      </c>
      <c r="O2370">
        <v>480</v>
      </c>
      <c r="P2370">
        <f>SUM(data_1666531922508_noWhiskey[[#This Row],[winepoints_signalled]:[max_price_signalled]])</f>
        <v>9</v>
      </c>
    </row>
    <row r="2371" spans="1:16" x14ac:dyDescent="0.25">
      <c r="A2371">
        <v>23880</v>
      </c>
      <c r="B2371" s="5" t="s">
        <v>1764</v>
      </c>
      <c r="C2371">
        <v>0</v>
      </c>
      <c r="D2371">
        <v>0</v>
      </c>
      <c r="E2371">
        <v>1</v>
      </c>
      <c r="F2371">
        <v>1</v>
      </c>
      <c r="G2371">
        <v>1</v>
      </c>
      <c r="H2371">
        <v>1</v>
      </c>
      <c r="I2371">
        <v>1</v>
      </c>
      <c r="J2371">
        <v>1</v>
      </c>
      <c r="K2371">
        <v>1</v>
      </c>
      <c r="L2371">
        <v>1</v>
      </c>
      <c r="M2371">
        <v>190</v>
      </c>
      <c r="N2371">
        <v>190</v>
      </c>
      <c r="O2371">
        <v>380</v>
      </c>
      <c r="P2371">
        <f>SUM(data_1666531922508_noWhiskey[[#This Row],[winepoints_signalled]:[max_price_signalled]])</f>
        <v>7</v>
      </c>
    </row>
    <row r="2372" spans="1:16" x14ac:dyDescent="0.25">
      <c r="A2372">
        <v>23881</v>
      </c>
      <c r="B2372" s="5" t="s">
        <v>1764</v>
      </c>
      <c r="C2372">
        <v>0</v>
      </c>
      <c r="D2372">
        <v>0</v>
      </c>
      <c r="E2372">
        <v>1</v>
      </c>
      <c r="F2372">
        <v>1</v>
      </c>
      <c r="G2372">
        <v>1</v>
      </c>
      <c r="H2372">
        <v>1</v>
      </c>
      <c r="I2372">
        <v>1</v>
      </c>
      <c r="J2372">
        <v>1</v>
      </c>
      <c r="K2372">
        <v>1</v>
      </c>
      <c r="L2372">
        <v>1</v>
      </c>
      <c r="M2372">
        <v>200</v>
      </c>
      <c r="N2372">
        <v>190</v>
      </c>
      <c r="O2372">
        <v>380</v>
      </c>
      <c r="P2372">
        <f>SUM(data_1666531922508_noWhiskey[[#This Row],[winepoints_signalled]:[max_price_signalled]])</f>
        <v>7</v>
      </c>
    </row>
    <row r="2373" spans="1:16" x14ac:dyDescent="0.25">
      <c r="A2373">
        <v>23882</v>
      </c>
      <c r="B2373" s="5" t="s">
        <v>1765</v>
      </c>
      <c r="C2373">
        <v>0</v>
      </c>
      <c r="D2373">
        <v>0</v>
      </c>
      <c r="E2373">
        <v>1</v>
      </c>
      <c r="F2373">
        <v>1</v>
      </c>
      <c r="G2373">
        <v>1</v>
      </c>
      <c r="H2373">
        <v>1</v>
      </c>
      <c r="I2373">
        <v>1</v>
      </c>
      <c r="J2373">
        <v>1</v>
      </c>
      <c r="K2373">
        <v>1</v>
      </c>
      <c r="L2373">
        <v>1</v>
      </c>
      <c r="M2373">
        <v>420</v>
      </c>
      <c r="N2373">
        <v>420</v>
      </c>
      <c r="O2373">
        <v>840</v>
      </c>
      <c r="P2373">
        <f>SUM(data_1666531922508_noWhiskey[[#This Row],[winepoints_signalled]:[max_price_signalled]])</f>
        <v>7</v>
      </c>
    </row>
    <row r="2374" spans="1:16" x14ac:dyDescent="0.25">
      <c r="A2374">
        <v>23883</v>
      </c>
      <c r="B2374" s="5" t="s">
        <v>1765</v>
      </c>
      <c r="C2374">
        <v>0</v>
      </c>
      <c r="D2374">
        <v>0</v>
      </c>
      <c r="E2374">
        <v>1</v>
      </c>
      <c r="F2374">
        <v>1</v>
      </c>
      <c r="G2374">
        <v>1</v>
      </c>
      <c r="H2374">
        <v>1</v>
      </c>
      <c r="I2374">
        <v>1</v>
      </c>
      <c r="J2374">
        <v>1</v>
      </c>
      <c r="K2374">
        <v>1</v>
      </c>
      <c r="L2374">
        <v>1</v>
      </c>
      <c r="M2374">
        <v>420</v>
      </c>
      <c r="N2374">
        <v>420</v>
      </c>
      <c r="O2374">
        <v>840</v>
      </c>
      <c r="P2374">
        <f>SUM(data_1666531922508_noWhiskey[[#This Row],[winepoints_signalled]:[max_price_signalled]])</f>
        <v>7</v>
      </c>
    </row>
    <row r="2375" spans="1:16" x14ac:dyDescent="0.25">
      <c r="A2375">
        <v>23884</v>
      </c>
      <c r="B2375" s="5" t="s">
        <v>1765</v>
      </c>
      <c r="C2375">
        <v>0</v>
      </c>
      <c r="D2375">
        <v>0</v>
      </c>
      <c r="E2375">
        <v>1</v>
      </c>
      <c r="F2375">
        <v>1</v>
      </c>
      <c r="G2375">
        <v>1</v>
      </c>
      <c r="H2375">
        <v>1</v>
      </c>
      <c r="I2375">
        <v>1</v>
      </c>
      <c r="J2375">
        <v>1</v>
      </c>
      <c r="K2375">
        <v>1</v>
      </c>
      <c r="L2375">
        <v>1</v>
      </c>
      <c r="M2375">
        <v>420</v>
      </c>
      <c r="N2375">
        <v>420</v>
      </c>
      <c r="O2375">
        <v>840</v>
      </c>
      <c r="P2375">
        <f>SUM(data_1666531922508_noWhiskey[[#This Row],[winepoints_signalled]:[max_price_signalled]])</f>
        <v>7</v>
      </c>
    </row>
    <row r="2376" spans="1:16" x14ac:dyDescent="0.25">
      <c r="A2376">
        <v>23885</v>
      </c>
      <c r="B2376" s="5" t="s">
        <v>1766</v>
      </c>
      <c r="C2376">
        <v>0</v>
      </c>
      <c r="D2376">
        <v>0</v>
      </c>
      <c r="E2376">
        <v>1</v>
      </c>
      <c r="F2376">
        <v>1</v>
      </c>
      <c r="G2376">
        <v>1</v>
      </c>
      <c r="H2376">
        <v>1</v>
      </c>
      <c r="I2376">
        <v>1</v>
      </c>
      <c r="J2376">
        <v>1</v>
      </c>
      <c r="K2376">
        <v>1</v>
      </c>
      <c r="L2376">
        <v>1</v>
      </c>
      <c r="M2376">
        <v>730</v>
      </c>
      <c r="N2376">
        <v>110</v>
      </c>
      <c r="O2376">
        <v>220</v>
      </c>
      <c r="P2376">
        <f>SUM(data_1666531922508_noWhiskey[[#This Row],[winepoints_signalled]:[max_price_signalled]])</f>
        <v>7</v>
      </c>
    </row>
    <row r="2377" spans="1:16" x14ac:dyDescent="0.25">
      <c r="A2377">
        <v>23886</v>
      </c>
      <c r="B2377" s="5" t="s">
        <v>1767</v>
      </c>
      <c r="C2377">
        <v>0</v>
      </c>
      <c r="D2377">
        <v>0</v>
      </c>
      <c r="E2377">
        <v>1</v>
      </c>
      <c r="F2377">
        <v>1</v>
      </c>
      <c r="G2377">
        <v>1</v>
      </c>
      <c r="H2377">
        <v>1</v>
      </c>
      <c r="I2377">
        <v>1</v>
      </c>
      <c r="J2377">
        <v>1</v>
      </c>
      <c r="K2377">
        <v>1</v>
      </c>
      <c r="L2377">
        <v>0</v>
      </c>
      <c r="M2377">
        <v>0</v>
      </c>
      <c r="N2377">
        <v>585</v>
      </c>
      <c r="O2377">
        <v>117</v>
      </c>
      <c r="P2377">
        <f>SUM(data_1666531922508_noWhiskey[[#This Row],[winepoints_signalled]:[max_price_signalled]])</f>
        <v>7</v>
      </c>
    </row>
    <row r="2378" spans="1:16" x14ac:dyDescent="0.25">
      <c r="A2378">
        <v>23887</v>
      </c>
      <c r="B2378" s="5" t="s">
        <v>1768</v>
      </c>
      <c r="C2378">
        <v>0</v>
      </c>
      <c r="D2378">
        <v>0</v>
      </c>
      <c r="E2378">
        <v>1</v>
      </c>
      <c r="F2378">
        <v>1</v>
      </c>
      <c r="G2378">
        <v>1</v>
      </c>
      <c r="H2378">
        <v>1</v>
      </c>
      <c r="I2378">
        <v>1</v>
      </c>
      <c r="J2378">
        <v>1</v>
      </c>
      <c r="K2378">
        <v>1</v>
      </c>
      <c r="L2378">
        <v>0</v>
      </c>
      <c r="M2378">
        <v>0</v>
      </c>
      <c r="N2378">
        <v>600</v>
      </c>
      <c r="O2378">
        <v>12</v>
      </c>
      <c r="P2378">
        <f>SUM(data_1666531922508_noWhiskey[[#This Row],[winepoints_signalled]:[max_price_signalled]])</f>
        <v>7</v>
      </c>
    </row>
    <row r="2379" spans="1:16" x14ac:dyDescent="0.25">
      <c r="A2379">
        <v>23888</v>
      </c>
      <c r="B2379" s="5" t="s">
        <v>1769</v>
      </c>
      <c r="C2379">
        <v>0</v>
      </c>
      <c r="D2379">
        <v>0</v>
      </c>
      <c r="E2379">
        <v>1</v>
      </c>
      <c r="F2379">
        <v>1</v>
      </c>
      <c r="G2379">
        <v>1</v>
      </c>
      <c r="H2379">
        <v>1</v>
      </c>
      <c r="I2379">
        <v>1</v>
      </c>
      <c r="J2379">
        <v>1</v>
      </c>
      <c r="K2379">
        <v>1</v>
      </c>
      <c r="L2379">
        <v>0</v>
      </c>
      <c r="M2379">
        <v>0</v>
      </c>
      <c r="N2379">
        <v>100</v>
      </c>
      <c r="O2379">
        <v>200</v>
      </c>
      <c r="P2379">
        <f>SUM(data_1666531922508_noWhiskey[[#This Row],[winepoints_signalled]:[max_price_signalled]])</f>
        <v>7</v>
      </c>
    </row>
    <row r="2380" spans="1:16" x14ac:dyDescent="0.25">
      <c r="A2380">
        <v>23889</v>
      </c>
      <c r="B2380" s="5" t="s">
        <v>1369</v>
      </c>
      <c r="C2380">
        <v>0</v>
      </c>
      <c r="D2380">
        <v>1</v>
      </c>
      <c r="E2380">
        <v>1</v>
      </c>
      <c r="F2380">
        <v>1</v>
      </c>
      <c r="G2380">
        <v>1</v>
      </c>
      <c r="H2380">
        <v>1</v>
      </c>
      <c r="I2380">
        <v>1</v>
      </c>
      <c r="J2380">
        <v>1</v>
      </c>
      <c r="K2380">
        <v>1</v>
      </c>
      <c r="L2380">
        <v>1</v>
      </c>
      <c r="M2380">
        <v>220</v>
      </c>
      <c r="N2380">
        <v>120</v>
      </c>
      <c r="O2380">
        <v>240</v>
      </c>
      <c r="P2380">
        <f>SUM(data_1666531922508_noWhiskey[[#This Row],[winepoints_signalled]:[max_price_signalled]])</f>
        <v>8</v>
      </c>
    </row>
    <row r="2381" spans="1:16" x14ac:dyDescent="0.25">
      <c r="A2381">
        <v>23890</v>
      </c>
      <c r="B2381" s="5" t="s">
        <v>397</v>
      </c>
      <c r="C2381">
        <v>1</v>
      </c>
      <c r="D2381">
        <v>0</v>
      </c>
      <c r="E2381">
        <v>1</v>
      </c>
      <c r="F2381">
        <v>1</v>
      </c>
      <c r="G2381">
        <v>1</v>
      </c>
      <c r="H2381">
        <v>1</v>
      </c>
      <c r="I2381">
        <v>1</v>
      </c>
      <c r="J2381">
        <v>1</v>
      </c>
      <c r="K2381">
        <v>1</v>
      </c>
      <c r="L2381">
        <v>1</v>
      </c>
      <c r="M2381">
        <v>140</v>
      </c>
      <c r="N2381">
        <v>100</v>
      </c>
      <c r="O2381">
        <v>200</v>
      </c>
      <c r="P2381">
        <f>SUM(data_1666531922508_noWhiskey[[#This Row],[winepoints_signalled]:[max_price_signalled]])</f>
        <v>8</v>
      </c>
    </row>
    <row r="2382" spans="1:16" x14ac:dyDescent="0.25">
      <c r="A2382">
        <v>23891</v>
      </c>
      <c r="B2382" s="5" t="s">
        <v>1770</v>
      </c>
      <c r="C2382">
        <v>1</v>
      </c>
      <c r="D2382">
        <v>0</v>
      </c>
      <c r="E2382">
        <v>1</v>
      </c>
      <c r="F2382">
        <v>1</v>
      </c>
      <c r="G2382">
        <v>1</v>
      </c>
      <c r="H2382">
        <v>1</v>
      </c>
      <c r="I2382">
        <v>1</v>
      </c>
      <c r="J2382">
        <v>1</v>
      </c>
      <c r="K2382">
        <v>1</v>
      </c>
      <c r="L2382">
        <v>1</v>
      </c>
      <c r="M2382">
        <v>100</v>
      </c>
      <c r="N2382">
        <v>100</v>
      </c>
      <c r="O2382">
        <v>200</v>
      </c>
      <c r="P2382">
        <f>SUM(data_1666531922508_noWhiskey[[#This Row],[winepoints_signalled]:[max_price_signalled]])</f>
        <v>8</v>
      </c>
    </row>
    <row r="2383" spans="1:16" x14ac:dyDescent="0.25">
      <c r="A2383">
        <v>23892</v>
      </c>
      <c r="B2383" s="5" t="s">
        <v>148</v>
      </c>
      <c r="C2383">
        <v>0</v>
      </c>
      <c r="D2383">
        <v>0</v>
      </c>
      <c r="E2383">
        <v>1</v>
      </c>
      <c r="F2383">
        <v>1</v>
      </c>
      <c r="G2383">
        <v>1</v>
      </c>
      <c r="H2383">
        <v>1</v>
      </c>
      <c r="I2383">
        <v>1</v>
      </c>
      <c r="J2383">
        <v>1</v>
      </c>
      <c r="K2383">
        <v>1</v>
      </c>
      <c r="L2383">
        <v>1</v>
      </c>
      <c r="M2383">
        <v>70</v>
      </c>
      <c r="N2383">
        <v>60</v>
      </c>
      <c r="O2383">
        <v>120</v>
      </c>
      <c r="P2383">
        <f>SUM(data_1666531922508_noWhiskey[[#This Row],[winepoints_signalled]:[max_price_signalled]])</f>
        <v>7</v>
      </c>
    </row>
    <row r="2384" spans="1:16" x14ac:dyDescent="0.25">
      <c r="A2384">
        <v>23893</v>
      </c>
      <c r="B2384" s="5" t="s">
        <v>1771</v>
      </c>
      <c r="C2384">
        <v>0</v>
      </c>
      <c r="D2384">
        <v>0</v>
      </c>
      <c r="E2384">
        <v>1</v>
      </c>
      <c r="F2384">
        <v>1</v>
      </c>
      <c r="G2384">
        <v>1</v>
      </c>
      <c r="H2384">
        <v>1</v>
      </c>
      <c r="I2384">
        <v>1</v>
      </c>
      <c r="J2384">
        <v>1</v>
      </c>
      <c r="K2384">
        <v>1</v>
      </c>
      <c r="L2384">
        <v>0</v>
      </c>
      <c r="M2384">
        <v>0</v>
      </c>
      <c r="N2384">
        <v>470</v>
      </c>
      <c r="O2384">
        <v>940</v>
      </c>
      <c r="P2384">
        <f>SUM(data_1666531922508_noWhiskey[[#This Row],[winepoints_signalled]:[max_price_signalled]])</f>
        <v>7</v>
      </c>
    </row>
    <row r="2385" spans="1:16" x14ac:dyDescent="0.25">
      <c r="A2385">
        <v>23894</v>
      </c>
      <c r="B2385" s="5" t="s">
        <v>1772</v>
      </c>
      <c r="C2385">
        <v>1</v>
      </c>
      <c r="D2385">
        <v>0</v>
      </c>
      <c r="E2385">
        <v>1</v>
      </c>
      <c r="F2385">
        <v>1</v>
      </c>
      <c r="G2385">
        <v>1</v>
      </c>
      <c r="H2385">
        <v>1</v>
      </c>
      <c r="I2385">
        <v>1</v>
      </c>
      <c r="J2385">
        <v>1</v>
      </c>
      <c r="K2385">
        <v>1</v>
      </c>
      <c r="L2385">
        <v>1</v>
      </c>
      <c r="M2385">
        <v>330</v>
      </c>
      <c r="N2385">
        <v>260</v>
      </c>
      <c r="O2385">
        <v>480</v>
      </c>
      <c r="P2385">
        <f>SUM(data_1666531922508_noWhiskey[[#This Row],[winepoints_signalled]:[max_price_signalled]])</f>
        <v>8</v>
      </c>
    </row>
    <row r="2386" spans="1:16" x14ac:dyDescent="0.25">
      <c r="A2386">
        <v>23895</v>
      </c>
      <c r="B2386" s="5" t="s">
        <v>1561</v>
      </c>
      <c r="C2386">
        <v>0</v>
      </c>
      <c r="D2386">
        <v>1</v>
      </c>
      <c r="E2386">
        <v>1</v>
      </c>
      <c r="F2386">
        <v>1</v>
      </c>
      <c r="G2386">
        <v>1</v>
      </c>
      <c r="H2386">
        <v>1</v>
      </c>
      <c r="I2386">
        <v>1</v>
      </c>
      <c r="J2386">
        <v>1</v>
      </c>
      <c r="K2386">
        <v>1</v>
      </c>
      <c r="L2386">
        <v>1</v>
      </c>
      <c r="M2386">
        <v>30</v>
      </c>
      <c r="N2386">
        <v>30</v>
      </c>
      <c r="O2386">
        <v>60</v>
      </c>
      <c r="P2386">
        <f>SUM(data_1666531922508_noWhiskey[[#This Row],[winepoints_signalled]:[max_price_signalled]])</f>
        <v>8</v>
      </c>
    </row>
    <row r="2387" spans="1:16" x14ac:dyDescent="0.25">
      <c r="A2387">
        <v>23896</v>
      </c>
      <c r="B2387" s="5" t="s">
        <v>959</v>
      </c>
      <c r="C2387">
        <v>1</v>
      </c>
      <c r="D2387">
        <v>0</v>
      </c>
      <c r="E2387">
        <v>1</v>
      </c>
      <c r="F2387">
        <v>1</v>
      </c>
      <c r="G2387">
        <v>1</v>
      </c>
      <c r="H2387">
        <v>1</v>
      </c>
      <c r="I2387">
        <v>1</v>
      </c>
      <c r="J2387">
        <v>1</v>
      </c>
      <c r="K2387">
        <v>1</v>
      </c>
      <c r="L2387">
        <v>1</v>
      </c>
      <c r="M2387">
        <v>170</v>
      </c>
      <c r="N2387">
        <v>130</v>
      </c>
      <c r="O2387">
        <v>270</v>
      </c>
      <c r="P2387">
        <f>SUM(data_1666531922508_noWhiskey[[#This Row],[winepoints_signalled]:[max_price_signalled]])</f>
        <v>8</v>
      </c>
    </row>
    <row r="2388" spans="1:16" x14ac:dyDescent="0.25">
      <c r="A2388">
        <v>23955</v>
      </c>
      <c r="B2388" s="5" t="s">
        <v>1773</v>
      </c>
      <c r="C2388">
        <v>0</v>
      </c>
      <c r="D2388">
        <v>0</v>
      </c>
      <c r="E2388">
        <v>1</v>
      </c>
      <c r="F2388">
        <v>1</v>
      </c>
      <c r="G2388">
        <v>1</v>
      </c>
      <c r="H2388">
        <v>1</v>
      </c>
      <c r="I2388">
        <v>1</v>
      </c>
      <c r="J2388">
        <v>1</v>
      </c>
      <c r="K2388">
        <v>1</v>
      </c>
      <c r="L2388">
        <v>1</v>
      </c>
      <c r="M2388">
        <v>130</v>
      </c>
      <c r="N2388">
        <v>120</v>
      </c>
      <c r="O2388">
        <v>240</v>
      </c>
      <c r="P2388">
        <f>SUM(data_1666531922508_noWhiskey[[#This Row],[winepoints_signalled]:[max_price_signalled]])</f>
        <v>7</v>
      </c>
    </row>
    <row r="2389" spans="1:16" x14ac:dyDescent="0.25">
      <c r="A2389">
        <v>23897</v>
      </c>
      <c r="B2389" s="5" t="s">
        <v>186</v>
      </c>
      <c r="C2389">
        <v>1</v>
      </c>
      <c r="D2389">
        <v>0</v>
      </c>
      <c r="E2389">
        <v>1</v>
      </c>
      <c r="F2389">
        <v>1</v>
      </c>
      <c r="G2389">
        <v>1</v>
      </c>
      <c r="H2389">
        <v>1</v>
      </c>
      <c r="I2389">
        <v>1</v>
      </c>
      <c r="J2389">
        <v>1</v>
      </c>
      <c r="K2389">
        <v>1</v>
      </c>
      <c r="L2389">
        <v>1</v>
      </c>
      <c r="M2389">
        <v>215</v>
      </c>
      <c r="N2389">
        <v>135</v>
      </c>
      <c r="O2389">
        <v>270</v>
      </c>
      <c r="P2389">
        <f>SUM(data_1666531922508_noWhiskey[[#This Row],[winepoints_signalled]:[max_price_signalled]])</f>
        <v>8</v>
      </c>
    </row>
    <row r="2390" spans="1:16" x14ac:dyDescent="0.25">
      <c r="A2390">
        <v>23898</v>
      </c>
      <c r="B2390" s="5" t="s">
        <v>12139</v>
      </c>
      <c r="P2390">
        <f>SUM(data_1666531922508_noWhiskey[[#This Row],[winepoints_signalled]:[max_price_signalled]])</f>
        <v>0</v>
      </c>
    </row>
    <row r="2391" spans="1:16" x14ac:dyDescent="0.25">
      <c r="B2391" s="5" t="s">
        <v>12138</v>
      </c>
      <c r="C2391">
        <v>0</v>
      </c>
      <c r="D2391">
        <v>0</v>
      </c>
      <c r="E2391">
        <v>0</v>
      </c>
      <c r="F2391">
        <v>1</v>
      </c>
      <c r="G2391">
        <v>1</v>
      </c>
      <c r="H2391">
        <v>1</v>
      </c>
      <c r="I2391">
        <v>1</v>
      </c>
      <c r="J2391">
        <v>1</v>
      </c>
      <c r="K2391">
        <v>1</v>
      </c>
      <c r="L2391">
        <v>0</v>
      </c>
      <c r="M2391">
        <v>0</v>
      </c>
      <c r="N2391">
        <v>560</v>
      </c>
      <c r="O2391">
        <v>112</v>
      </c>
      <c r="P2391">
        <f>SUM(data_1666531922508_noWhiskey[[#This Row],[winepoints_signalled]:[max_price_signalled]])</f>
        <v>6</v>
      </c>
    </row>
    <row r="2392" spans="1:16" x14ac:dyDescent="0.25">
      <c r="A2392">
        <v>23899</v>
      </c>
      <c r="B2392" s="5" t="s">
        <v>223</v>
      </c>
      <c r="C2392">
        <v>1</v>
      </c>
      <c r="D2392">
        <v>0</v>
      </c>
      <c r="E2392">
        <v>1</v>
      </c>
      <c r="F2392">
        <v>1</v>
      </c>
      <c r="G2392">
        <v>1</v>
      </c>
      <c r="H2392">
        <v>1</v>
      </c>
      <c r="I2392">
        <v>1</v>
      </c>
      <c r="J2392">
        <v>1</v>
      </c>
      <c r="K2392">
        <v>1</v>
      </c>
      <c r="L2392">
        <v>1</v>
      </c>
      <c r="M2392">
        <v>100</v>
      </c>
      <c r="N2392">
        <v>60</v>
      </c>
      <c r="O2392">
        <v>120</v>
      </c>
      <c r="P2392">
        <f>SUM(data_1666531922508_noWhiskey[[#This Row],[winepoints_signalled]:[max_price_signalled]])</f>
        <v>8</v>
      </c>
    </row>
    <row r="2393" spans="1:16" x14ac:dyDescent="0.25">
      <c r="A2393">
        <v>23900</v>
      </c>
      <c r="B2393" s="5" t="s">
        <v>1774</v>
      </c>
      <c r="C2393">
        <v>1</v>
      </c>
      <c r="D2393">
        <v>0</v>
      </c>
      <c r="E2393">
        <v>1</v>
      </c>
      <c r="F2393">
        <v>1</v>
      </c>
      <c r="G2393">
        <v>1</v>
      </c>
      <c r="H2393">
        <v>1</v>
      </c>
      <c r="I2393">
        <v>1</v>
      </c>
      <c r="J2393">
        <v>1</v>
      </c>
      <c r="K2393">
        <v>1</v>
      </c>
      <c r="L2393">
        <v>0</v>
      </c>
      <c r="M2393">
        <v>0</v>
      </c>
      <c r="N2393">
        <v>230</v>
      </c>
      <c r="O2393">
        <v>460</v>
      </c>
      <c r="P2393">
        <f>SUM(data_1666531922508_noWhiskey[[#This Row],[winepoints_signalled]:[max_price_signalled]])</f>
        <v>8</v>
      </c>
    </row>
    <row r="2394" spans="1:16" x14ac:dyDescent="0.25">
      <c r="A2394">
        <v>23901</v>
      </c>
      <c r="B2394" s="5" t="s">
        <v>1775</v>
      </c>
      <c r="C2394">
        <v>0</v>
      </c>
      <c r="D2394">
        <v>1</v>
      </c>
      <c r="E2394">
        <v>1</v>
      </c>
      <c r="F2394">
        <v>1</v>
      </c>
      <c r="G2394">
        <v>1</v>
      </c>
      <c r="H2394">
        <v>1</v>
      </c>
      <c r="I2394">
        <v>1</v>
      </c>
      <c r="J2394">
        <v>1</v>
      </c>
      <c r="K2394">
        <v>1</v>
      </c>
      <c r="L2394">
        <v>0</v>
      </c>
      <c r="M2394">
        <v>0</v>
      </c>
      <c r="N2394">
        <v>120</v>
      </c>
      <c r="O2394">
        <v>240</v>
      </c>
      <c r="P2394">
        <f>SUM(data_1666531922508_noWhiskey[[#This Row],[winepoints_signalled]:[max_price_signalled]])</f>
        <v>8</v>
      </c>
    </row>
    <row r="2395" spans="1:16" x14ac:dyDescent="0.25">
      <c r="A2395">
        <v>23902</v>
      </c>
      <c r="B2395" s="5" t="s">
        <v>1776</v>
      </c>
      <c r="C2395">
        <v>0</v>
      </c>
      <c r="D2395">
        <v>0</v>
      </c>
      <c r="E2395">
        <v>1</v>
      </c>
      <c r="F2395">
        <v>1</v>
      </c>
      <c r="G2395">
        <v>1</v>
      </c>
      <c r="H2395">
        <v>1</v>
      </c>
      <c r="I2395">
        <v>1</v>
      </c>
      <c r="J2395">
        <v>1</v>
      </c>
      <c r="K2395">
        <v>1</v>
      </c>
      <c r="L2395">
        <v>1</v>
      </c>
      <c r="M2395">
        <v>70</v>
      </c>
      <c r="N2395">
        <v>70</v>
      </c>
      <c r="O2395">
        <v>140</v>
      </c>
      <c r="P2395">
        <f>SUM(data_1666531922508_noWhiskey[[#This Row],[winepoints_signalled]:[max_price_signalled]])</f>
        <v>7</v>
      </c>
    </row>
    <row r="2396" spans="1:16" x14ac:dyDescent="0.25">
      <c r="A2396">
        <v>23903</v>
      </c>
      <c r="B2396" s="5" t="s">
        <v>1777</v>
      </c>
      <c r="C2396">
        <v>0</v>
      </c>
      <c r="D2396">
        <v>0</v>
      </c>
      <c r="E2396">
        <v>1</v>
      </c>
      <c r="F2396">
        <v>1</v>
      </c>
      <c r="G2396">
        <v>1</v>
      </c>
      <c r="H2396">
        <v>1</v>
      </c>
      <c r="I2396">
        <v>1</v>
      </c>
      <c r="J2396">
        <v>1</v>
      </c>
      <c r="K2396">
        <v>1</v>
      </c>
      <c r="L2396">
        <v>1</v>
      </c>
      <c r="M2396">
        <v>90</v>
      </c>
      <c r="N2396">
        <v>50</v>
      </c>
      <c r="O2396">
        <v>100</v>
      </c>
      <c r="P2396">
        <f>SUM(data_1666531922508_noWhiskey[[#This Row],[winepoints_signalled]:[max_price_signalled]])</f>
        <v>7</v>
      </c>
    </row>
    <row r="2397" spans="1:16" x14ac:dyDescent="0.25">
      <c r="A2397">
        <v>23904</v>
      </c>
      <c r="B2397" s="5" t="s">
        <v>1105</v>
      </c>
      <c r="C2397">
        <v>0</v>
      </c>
      <c r="D2397">
        <v>0</v>
      </c>
      <c r="E2397">
        <v>1</v>
      </c>
      <c r="F2397">
        <v>1</v>
      </c>
      <c r="G2397">
        <v>1</v>
      </c>
      <c r="H2397">
        <v>1</v>
      </c>
      <c r="I2397">
        <v>1</v>
      </c>
      <c r="J2397">
        <v>1</v>
      </c>
      <c r="K2397">
        <v>1</v>
      </c>
      <c r="L2397">
        <v>1</v>
      </c>
      <c r="M2397">
        <v>250</v>
      </c>
      <c r="N2397">
        <v>230</v>
      </c>
      <c r="O2397">
        <v>460</v>
      </c>
      <c r="P2397">
        <f>SUM(data_1666531922508_noWhiskey[[#This Row],[winepoints_signalled]:[max_price_signalled]])</f>
        <v>7</v>
      </c>
    </row>
    <row r="2398" spans="1:16" x14ac:dyDescent="0.25">
      <c r="A2398">
        <v>23905</v>
      </c>
      <c r="B2398" s="5" t="s">
        <v>1778</v>
      </c>
      <c r="C2398">
        <v>1</v>
      </c>
      <c r="D2398">
        <v>0</v>
      </c>
      <c r="E2398">
        <v>1</v>
      </c>
      <c r="F2398">
        <v>1</v>
      </c>
      <c r="G2398">
        <v>1</v>
      </c>
      <c r="H2398">
        <v>1</v>
      </c>
      <c r="I2398">
        <v>1</v>
      </c>
      <c r="J2398">
        <v>1</v>
      </c>
      <c r="K2398">
        <v>1</v>
      </c>
      <c r="L2398">
        <v>1</v>
      </c>
      <c r="M2398">
        <v>280</v>
      </c>
      <c r="N2398">
        <v>160</v>
      </c>
      <c r="O2398">
        <v>320</v>
      </c>
      <c r="P2398">
        <f>SUM(data_1666531922508_noWhiskey[[#This Row],[winepoints_signalled]:[max_price_signalled]])</f>
        <v>8</v>
      </c>
    </row>
    <row r="2399" spans="1:16" x14ac:dyDescent="0.25">
      <c r="A2399">
        <v>23906</v>
      </c>
      <c r="B2399" s="5" t="s">
        <v>1298</v>
      </c>
      <c r="C2399">
        <v>0</v>
      </c>
      <c r="D2399">
        <v>0</v>
      </c>
      <c r="E2399">
        <v>1</v>
      </c>
      <c r="F2399">
        <v>1</v>
      </c>
      <c r="G2399">
        <v>1</v>
      </c>
      <c r="H2399">
        <v>1</v>
      </c>
      <c r="I2399">
        <v>1</v>
      </c>
      <c r="J2399">
        <v>1</v>
      </c>
      <c r="K2399">
        <v>1</v>
      </c>
      <c r="L2399">
        <v>0</v>
      </c>
      <c r="M2399">
        <v>0</v>
      </c>
      <c r="N2399">
        <v>60</v>
      </c>
      <c r="O2399">
        <v>120</v>
      </c>
      <c r="P2399">
        <f>SUM(data_1666531922508_noWhiskey[[#This Row],[winepoints_signalled]:[max_price_signalled]])</f>
        <v>7</v>
      </c>
    </row>
    <row r="2400" spans="1:16" x14ac:dyDescent="0.25">
      <c r="A2400">
        <v>23907</v>
      </c>
      <c r="B2400" s="5" t="s">
        <v>1779</v>
      </c>
      <c r="C2400">
        <v>0</v>
      </c>
      <c r="D2400">
        <v>0</v>
      </c>
      <c r="E2400">
        <v>1</v>
      </c>
      <c r="F2400">
        <v>1</v>
      </c>
      <c r="G2400">
        <v>1</v>
      </c>
      <c r="H2400">
        <v>1</v>
      </c>
      <c r="I2400">
        <v>1</v>
      </c>
      <c r="J2400">
        <v>1</v>
      </c>
      <c r="K2400">
        <v>1</v>
      </c>
      <c r="L2400">
        <v>1</v>
      </c>
      <c r="M2400">
        <v>135</v>
      </c>
      <c r="N2400">
        <v>75</v>
      </c>
      <c r="O2400">
        <v>150</v>
      </c>
      <c r="P2400">
        <f>SUM(data_1666531922508_noWhiskey[[#This Row],[winepoints_signalled]:[max_price_signalled]])</f>
        <v>7</v>
      </c>
    </row>
    <row r="2401" spans="1:16" x14ac:dyDescent="0.25">
      <c r="A2401">
        <v>23908</v>
      </c>
      <c r="B2401" s="5" t="s">
        <v>1780</v>
      </c>
      <c r="C2401">
        <v>1</v>
      </c>
      <c r="D2401">
        <v>1</v>
      </c>
      <c r="E2401">
        <v>1</v>
      </c>
      <c r="F2401">
        <v>1</v>
      </c>
      <c r="G2401">
        <v>1</v>
      </c>
      <c r="H2401">
        <v>1</v>
      </c>
      <c r="I2401">
        <v>1</v>
      </c>
      <c r="J2401">
        <v>1</v>
      </c>
      <c r="K2401">
        <v>1</v>
      </c>
      <c r="L2401">
        <v>1</v>
      </c>
      <c r="M2401">
        <v>120</v>
      </c>
      <c r="N2401">
        <v>60</v>
      </c>
      <c r="O2401">
        <v>120</v>
      </c>
      <c r="P2401">
        <f>SUM(data_1666531922508_noWhiskey[[#This Row],[winepoints_signalled]:[max_price_signalled]])</f>
        <v>9</v>
      </c>
    </row>
    <row r="2402" spans="1:16" x14ac:dyDescent="0.25">
      <c r="A2402">
        <v>23909</v>
      </c>
      <c r="B2402" s="5" t="s">
        <v>1781</v>
      </c>
      <c r="C2402">
        <v>0</v>
      </c>
      <c r="D2402">
        <v>1</v>
      </c>
      <c r="E2402">
        <v>1</v>
      </c>
      <c r="F2402">
        <v>1</v>
      </c>
      <c r="G2402">
        <v>1</v>
      </c>
      <c r="H2402">
        <v>1</v>
      </c>
      <c r="I2402">
        <v>1</v>
      </c>
      <c r="J2402">
        <v>1</v>
      </c>
      <c r="K2402">
        <v>1</v>
      </c>
      <c r="L2402">
        <v>1</v>
      </c>
      <c r="M2402">
        <v>35</v>
      </c>
      <c r="N2402">
        <v>25</v>
      </c>
      <c r="O2402">
        <v>45</v>
      </c>
      <c r="P2402">
        <f>SUM(data_1666531922508_noWhiskey[[#This Row],[winepoints_signalled]:[max_price_signalled]])</f>
        <v>8</v>
      </c>
    </row>
    <row r="2403" spans="1:16" x14ac:dyDescent="0.25">
      <c r="A2403">
        <v>23910</v>
      </c>
      <c r="B2403" s="5" t="s">
        <v>1782</v>
      </c>
      <c r="C2403">
        <v>1</v>
      </c>
      <c r="D2403">
        <v>1</v>
      </c>
      <c r="E2403">
        <v>1</v>
      </c>
      <c r="F2403">
        <v>1</v>
      </c>
      <c r="G2403">
        <v>1</v>
      </c>
      <c r="H2403">
        <v>1</v>
      </c>
      <c r="I2403">
        <v>1</v>
      </c>
      <c r="J2403">
        <v>1</v>
      </c>
      <c r="K2403">
        <v>1</v>
      </c>
      <c r="L2403">
        <v>1</v>
      </c>
      <c r="M2403">
        <v>840</v>
      </c>
      <c r="N2403">
        <v>660</v>
      </c>
      <c r="O2403">
        <v>132</v>
      </c>
      <c r="P2403">
        <f>SUM(data_1666531922508_noWhiskey[[#This Row],[winepoints_signalled]:[max_price_signalled]])</f>
        <v>9</v>
      </c>
    </row>
    <row r="2404" spans="1:16" x14ac:dyDescent="0.25">
      <c r="A2404">
        <v>23911</v>
      </c>
      <c r="B2404" s="5" t="s">
        <v>1783</v>
      </c>
      <c r="C2404">
        <v>1</v>
      </c>
      <c r="D2404">
        <v>1</v>
      </c>
      <c r="E2404">
        <v>1</v>
      </c>
      <c r="F2404">
        <v>1</v>
      </c>
      <c r="G2404">
        <v>1</v>
      </c>
      <c r="H2404">
        <v>1</v>
      </c>
      <c r="I2404">
        <v>1</v>
      </c>
      <c r="J2404">
        <v>1</v>
      </c>
      <c r="K2404">
        <v>1</v>
      </c>
      <c r="L2404">
        <v>1</v>
      </c>
      <c r="M2404">
        <v>240</v>
      </c>
      <c r="N2404">
        <v>240</v>
      </c>
      <c r="O2404">
        <v>480</v>
      </c>
      <c r="P2404">
        <f>SUM(data_1666531922508_noWhiskey[[#This Row],[winepoints_signalled]:[max_price_signalled]])</f>
        <v>9</v>
      </c>
    </row>
    <row r="2405" spans="1:16" x14ac:dyDescent="0.25">
      <c r="A2405">
        <v>23912</v>
      </c>
      <c r="B2405" s="5" t="s">
        <v>1784</v>
      </c>
      <c r="C2405">
        <v>1</v>
      </c>
      <c r="D2405">
        <v>0</v>
      </c>
      <c r="E2405">
        <v>1</v>
      </c>
      <c r="F2405">
        <v>1</v>
      </c>
      <c r="G2405">
        <v>1</v>
      </c>
      <c r="H2405">
        <v>1</v>
      </c>
      <c r="I2405">
        <v>1</v>
      </c>
      <c r="J2405">
        <v>1</v>
      </c>
      <c r="K2405">
        <v>1</v>
      </c>
      <c r="L2405">
        <v>1</v>
      </c>
      <c r="M2405">
        <v>90</v>
      </c>
      <c r="N2405">
        <v>90</v>
      </c>
      <c r="O2405">
        <v>180</v>
      </c>
      <c r="P2405">
        <f>SUM(data_1666531922508_noWhiskey[[#This Row],[winepoints_signalled]:[max_price_signalled]])</f>
        <v>8</v>
      </c>
    </row>
    <row r="2406" spans="1:16" x14ac:dyDescent="0.25">
      <c r="A2406">
        <v>23913</v>
      </c>
      <c r="B2406" s="5" t="s">
        <v>1785</v>
      </c>
      <c r="C2406">
        <v>0</v>
      </c>
      <c r="D2406">
        <v>0</v>
      </c>
      <c r="E2406">
        <v>1</v>
      </c>
      <c r="F2406">
        <v>1</v>
      </c>
      <c r="G2406">
        <v>1</v>
      </c>
      <c r="H2406">
        <v>1</v>
      </c>
      <c r="I2406">
        <v>1</v>
      </c>
      <c r="J2406">
        <v>1</v>
      </c>
      <c r="K2406">
        <v>1</v>
      </c>
      <c r="L2406">
        <v>1</v>
      </c>
      <c r="M2406">
        <v>105</v>
      </c>
      <c r="N2406">
        <v>105</v>
      </c>
      <c r="O2406">
        <v>210</v>
      </c>
      <c r="P2406">
        <f>SUM(data_1666531922508_noWhiskey[[#This Row],[winepoints_signalled]:[max_price_signalled]])</f>
        <v>7</v>
      </c>
    </row>
    <row r="2407" spans="1:16" x14ac:dyDescent="0.25">
      <c r="A2407">
        <v>23914</v>
      </c>
      <c r="B2407" s="5" t="s">
        <v>1786</v>
      </c>
      <c r="C2407">
        <v>0</v>
      </c>
      <c r="D2407">
        <v>0</v>
      </c>
      <c r="E2407">
        <v>1</v>
      </c>
      <c r="F2407">
        <v>1</v>
      </c>
      <c r="G2407">
        <v>1</v>
      </c>
      <c r="H2407">
        <v>1</v>
      </c>
      <c r="I2407">
        <v>1</v>
      </c>
      <c r="J2407">
        <v>1</v>
      </c>
      <c r="K2407">
        <v>1</v>
      </c>
      <c r="L2407">
        <v>1</v>
      </c>
      <c r="M2407">
        <v>130</v>
      </c>
      <c r="N2407">
        <v>120</v>
      </c>
      <c r="O2407">
        <v>240</v>
      </c>
      <c r="P2407">
        <f>SUM(data_1666531922508_noWhiskey[[#This Row],[winepoints_signalled]:[max_price_signalled]])</f>
        <v>7</v>
      </c>
    </row>
    <row r="2408" spans="1:16" x14ac:dyDescent="0.25">
      <c r="A2408">
        <v>23915</v>
      </c>
      <c r="B2408" s="5" t="s">
        <v>1099</v>
      </c>
      <c r="C2408">
        <v>0</v>
      </c>
      <c r="D2408">
        <v>0</v>
      </c>
      <c r="E2408">
        <v>1</v>
      </c>
      <c r="F2408">
        <v>1</v>
      </c>
      <c r="G2408">
        <v>1</v>
      </c>
      <c r="H2408">
        <v>1</v>
      </c>
      <c r="I2408">
        <v>1</v>
      </c>
      <c r="J2408">
        <v>1</v>
      </c>
      <c r="K2408">
        <v>1</v>
      </c>
      <c r="L2408">
        <v>0</v>
      </c>
      <c r="M2408">
        <v>0</v>
      </c>
      <c r="N2408">
        <v>90</v>
      </c>
      <c r="O2408">
        <v>180</v>
      </c>
      <c r="P2408">
        <f>SUM(data_1666531922508_noWhiskey[[#This Row],[winepoints_signalled]:[max_price_signalled]])</f>
        <v>7</v>
      </c>
    </row>
    <row r="2409" spans="1:16" x14ac:dyDescent="0.25">
      <c r="A2409">
        <v>23916</v>
      </c>
      <c r="B2409" s="5" t="s">
        <v>1787</v>
      </c>
      <c r="C2409">
        <v>0</v>
      </c>
      <c r="D2409">
        <v>0</v>
      </c>
      <c r="E2409">
        <v>1</v>
      </c>
      <c r="F2409">
        <v>1</v>
      </c>
      <c r="G2409">
        <v>1</v>
      </c>
      <c r="H2409">
        <v>1</v>
      </c>
      <c r="I2409">
        <v>1</v>
      </c>
      <c r="J2409">
        <v>1</v>
      </c>
      <c r="K2409">
        <v>1</v>
      </c>
      <c r="L2409">
        <v>1</v>
      </c>
      <c r="M2409">
        <v>110</v>
      </c>
      <c r="N2409">
        <v>70</v>
      </c>
      <c r="O2409">
        <v>140</v>
      </c>
      <c r="P2409">
        <f>SUM(data_1666531922508_noWhiskey[[#This Row],[winepoints_signalled]:[max_price_signalled]])</f>
        <v>7</v>
      </c>
    </row>
    <row r="2410" spans="1:16" x14ac:dyDescent="0.25">
      <c r="A2410">
        <v>23917</v>
      </c>
      <c r="B2410" s="5" t="s">
        <v>747</v>
      </c>
      <c r="C2410">
        <v>1</v>
      </c>
      <c r="D2410">
        <v>0</v>
      </c>
      <c r="E2410">
        <v>1</v>
      </c>
      <c r="F2410">
        <v>1</v>
      </c>
      <c r="G2410">
        <v>1</v>
      </c>
      <c r="H2410">
        <v>1</v>
      </c>
      <c r="I2410">
        <v>1</v>
      </c>
      <c r="J2410">
        <v>1</v>
      </c>
      <c r="K2410">
        <v>1</v>
      </c>
      <c r="L2410">
        <v>1</v>
      </c>
      <c r="M2410">
        <v>330</v>
      </c>
      <c r="N2410">
        <v>300</v>
      </c>
      <c r="O2410">
        <v>600</v>
      </c>
      <c r="P2410">
        <f>SUM(data_1666531922508_noWhiskey[[#This Row],[winepoints_signalled]:[max_price_signalled]])</f>
        <v>8</v>
      </c>
    </row>
    <row r="2411" spans="1:16" x14ac:dyDescent="0.25">
      <c r="A2411">
        <v>23918</v>
      </c>
      <c r="B2411" s="5" t="s">
        <v>1788</v>
      </c>
      <c r="C2411">
        <v>0</v>
      </c>
      <c r="D2411">
        <v>0</v>
      </c>
      <c r="E2411">
        <v>1</v>
      </c>
      <c r="F2411">
        <v>1</v>
      </c>
      <c r="G2411">
        <v>1</v>
      </c>
      <c r="H2411">
        <v>1</v>
      </c>
      <c r="I2411">
        <v>1</v>
      </c>
      <c r="J2411">
        <v>1</v>
      </c>
      <c r="K2411">
        <v>1</v>
      </c>
      <c r="L2411">
        <v>1</v>
      </c>
      <c r="M2411">
        <v>150</v>
      </c>
      <c r="N2411">
        <v>150</v>
      </c>
      <c r="O2411">
        <v>300</v>
      </c>
      <c r="P2411">
        <f>SUM(data_1666531922508_noWhiskey[[#This Row],[winepoints_signalled]:[max_price_signalled]])</f>
        <v>7</v>
      </c>
    </row>
    <row r="2412" spans="1:16" x14ac:dyDescent="0.25">
      <c r="A2412">
        <v>23919</v>
      </c>
      <c r="B2412" s="5" t="s">
        <v>1789</v>
      </c>
      <c r="C2412">
        <v>0</v>
      </c>
      <c r="D2412">
        <v>0</v>
      </c>
      <c r="E2412">
        <v>0</v>
      </c>
      <c r="F2412">
        <v>1</v>
      </c>
      <c r="G2412">
        <v>1</v>
      </c>
      <c r="H2412">
        <v>1</v>
      </c>
      <c r="I2412">
        <v>1</v>
      </c>
      <c r="J2412">
        <v>1</v>
      </c>
      <c r="K2412">
        <v>1</v>
      </c>
      <c r="L2412">
        <v>1</v>
      </c>
      <c r="M2412">
        <v>50</v>
      </c>
      <c r="N2412">
        <v>20</v>
      </c>
      <c r="O2412">
        <v>40</v>
      </c>
      <c r="P2412">
        <f>SUM(data_1666531922508_noWhiskey[[#This Row],[winepoints_signalled]:[max_price_signalled]])</f>
        <v>6</v>
      </c>
    </row>
    <row r="2413" spans="1:16" x14ac:dyDescent="0.25">
      <c r="A2413">
        <v>23920</v>
      </c>
      <c r="B2413" s="5" t="s">
        <v>1790</v>
      </c>
      <c r="C2413">
        <v>0</v>
      </c>
      <c r="D2413">
        <v>0</v>
      </c>
      <c r="E2413">
        <v>1</v>
      </c>
      <c r="F2413">
        <v>1</v>
      </c>
      <c r="G2413">
        <v>1</v>
      </c>
      <c r="H2413">
        <v>1</v>
      </c>
      <c r="I2413">
        <v>1</v>
      </c>
      <c r="J2413">
        <v>1</v>
      </c>
      <c r="K2413">
        <v>1</v>
      </c>
      <c r="L2413">
        <v>1</v>
      </c>
      <c r="M2413">
        <v>80</v>
      </c>
      <c r="N2413">
        <v>70</v>
      </c>
      <c r="O2413">
        <v>155</v>
      </c>
      <c r="P2413">
        <f>SUM(data_1666531922508_noWhiskey[[#This Row],[winepoints_signalled]:[max_price_signalled]])</f>
        <v>7</v>
      </c>
    </row>
    <row r="2414" spans="1:16" x14ac:dyDescent="0.25">
      <c r="A2414">
        <v>23921</v>
      </c>
      <c r="B2414" s="5" t="s">
        <v>1791</v>
      </c>
      <c r="C2414">
        <v>0</v>
      </c>
      <c r="D2414">
        <v>0</v>
      </c>
      <c r="E2414">
        <v>1</v>
      </c>
      <c r="F2414">
        <v>1</v>
      </c>
      <c r="G2414">
        <v>1</v>
      </c>
      <c r="H2414">
        <v>1</v>
      </c>
      <c r="I2414">
        <v>1</v>
      </c>
      <c r="J2414">
        <v>1</v>
      </c>
      <c r="K2414">
        <v>1</v>
      </c>
      <c r="L2414">
        <v>1</v>
      </c>
      <c r="M2414">
        <v>70</v>
      </c>
      <c r="N2414">
        <v>50</v>
      </c>
      <c r="O2414">
        <v>95</v>
      </c>
      <c r="P2414">
        <f>SUM(data_1666531922508_noWhiskey[[#This Row],[winepoints_signalled]:[max_price_signalled]])</f>
        <v>7</v>
      </c>
    </row>
    <row r="2415" spans="1:16" x14ac:dyDescent="0.25">
      <c r="A2415">
        <v>23922</v>
      </c>
      <c r="B2415" s="5" t="s">
        <v>1792</v>
      </c>
      <c r="C2415">
        <v>0</v>
      </c>
      <c r="D2415">
        <v>0</v>
      </c>
      <c r="E2415">
        <v>1</v>
      </c>
      <c r="F2415">
        <v>1</v>
      </c>
      <c r="G2415">
        <v>1</v>
      </c>
      <c r="H2415">
        <v>1</v>
      </c>
      <c r="I2415">
        <v>1</v>
      </c>
      <c r="J2415">
        <v>1</v>
      </c>
      <c r="K2415">
        <v>1</v>
      </c>
      <c r="L2415">
        <v>1</v>
      </c>
      <c r="M2415">
        <v>130</v>
      </c>
      <c r="N2415">
        <v>60</v>
      </c>
      <c r="O2415">
        <v>120</v>
      </c>
      <c r="P2415">
        <f>SUM(data_1666531922508_noWhiskey[[#This Row],[winepoints_signalled]:[max_price_signalled]])</f>
        <v>7</v>
      </c>
    </row>
    <row r="2416" spans="1:16" x14ac:dyDescent="0.25">
      <c r="A2416">
        <v>23923</v>
      </c>
      <c r="B2416" s="5" t="s">
        <v>1793</v>
      </c>
      <c r="C2416">
        <v>0</v>
      </c>
      <c r="D2416">
        <v>0</v>
      </c>
      <c r="E2416">
        <v>1</v>
      </c>
      <c r="F2416">
        <v>1</v>
      </c>
      <c r="G2416">
        <v>1</v>
      </c>
      <c r="H2416">
        <v>1</v>
      </c>
      <c r="I2416">
        <v>1</v>
      </c>
      <c r="J2416">
        <v>1</v>
      </c>
      <c r="K2416">
        <v>1</v>
      </c>
      <c r="L2416">
        <v>1</v>
      </c>
      <c r="M2416">
        <v>120</v>
      </c>
      <c r="N2416">
        <v>100</v>
      </c>
      <c r="O2416">
        <v>205</v>
      </c>
      <c r="P2416">
        <f>SUM(data_1666531922508_noWhiskey[[#This Row],[winepoints_signalled]:[max_price_signalled]])</f>
        <v>7</v>
      </c>
    </row>
    <row r="2417" spans="1:16" x14ac:dyDescent="0.25">
      <c r="A2417">
        <v>23924</v>
      </c>
      <c r="B2417" s="5" t="s">
        <v>1794</v>
      </c>
      <c r="C2417">
        <v>0</v>
      </c>
      <c r="D2417">
        <v>0</v>
      </c>
      <c r="E2417">
        <v>1</v>
      </c>
      <c r="F2417">
        <v>1</v>
      </c>
      <c r="G2417">
        <v>1</v>
      </c>
      <c r="H2417">
        <v>1</v>
      </c>
      <c r="I2417">
        <v>1</v>
      </c>
      <c r="J2417">
        <v>1</v>
      </c>
      <c r="K2417">
        <v>1</v>
      </c>
      <c r="L2417">
        <v>1</v>
      </c>
      <c r="M2417">
        <v>110</v>
      </c>
      <c r="N2417">
        <v>60</v>
      </c>
      <c r="O2417">
        <v>120</v>
      </c>
      <c r="P2417">
        <f>SUM(data_1666531922508_noWhiskey[[#This Row],[winepoints_signalled]:[max_price_signalled]])</f>
        <v>7</v>
      </c>
    </row>
    <row r="2418" spans="1:16" x14ac:dyDescent="0.25">
      <c r="A2418">
        <v>23925</v>
      </c>
      <c r="B2418" s="5" t="s">
        <v>1795</v>
      </c>
      <c r="C2418">
        <v>0</v>
      </c>
      <c r="D2418">
        <v>0</v>
      </c>
      <c r="E2418">
        <v>1</v>
      </c>
      <c r="F2418">
        <v>1</v>
      </c>
      <c r="G2418">
        <v>1</v>
      </c>
      <c r="H2418">
        <v>1</v>
      </c>
      <c r="I2418">
        <v>1</v>
      </c>
      <c r="J2418">
        <v>1</v>
      </c>
      <c r="K2418">
        <v>1</v>
      </c>
      <c r="L2418">
        <v>1</v>
      </c>
      <c r="M2418">
        <v>320</v>
      </c>
      <c r="N2418">
        <v>60</v>
      </c>
      <c r="O2418">
        <v>120</v>
      </c>
      <c r="P2418">
        <f>SUM(data_1666531922508_noWhiskey[[#This Row],[winepoints_signalled]:[max_price_signalled]])</f>
        <v>7</v>
      </c>
    </row>
    <row r="2419" spans="1:16" x14ac:dyDescent="0.25">
      <c r="A2419">
        <v>23926</v>
      </c>
      <c r="B2419" s="5" t="s">
        <v>1796</v>
      </c>
      <c r="C2419">
        <v>0</v>
      </c>
      <c r="D2419">
        <v>1</v>
      </c>
      <c r="E2419">
        <v>1</v>
      </c>
      <c r="F2419">
        <v>1</v>
      </c>
      <c r="G2419">
        <v>1</v>
      </c>
      <c r="H2419">
        <v>1</v>
      </c>
      <c r="I2419">
        <v>1</v>
      </c>
      <c r="J2419">
        <v>1</v>
      </c>
      <c r="K2419">
        <v>1</v>
      </c>
      <c r="L2419">
        <v>0</v>
      </c>
      <c r="M2419">
        <v>0</v>
      </c>
      <c r="N2419">
        <v>150</v>
      </c>
      <c r="O2419">
        <v>300</v>
      </c>
      <c r="P2419">
        <f>SUM(data_1666531922508_noWhiskey[[#This Row],[winepoints_signalled]:[max_price_signalled]])</f>
        <v>8</v>
      </c>
    </row>
    <row r="2420" spans="1:16" x14ac:dyDescent="0.25">
      <c r="A2420">
        <v>23927</v>
      </c>
      <c r="B2420" s="5" t="s">
        <v>1265</v>
      </c>
      <c r="C2420">
        <v>0</v>
      </c>
      <c r="D2420">
        <v>1</v>
      </c>
      <c r="E2420">
        <v>1</v>
      </c>
      <c r="F2420">
        <v>1</v>
      </c>
      <c r="G2420">
        <v>1</v>
      </c>
      <c r="H2420">
        <v>1</v>
      </c>
      <c r="I2420">
        <v>1</v>
      </c>
      <c r="J2420">
        <v>1</v>
      </c>
      <c r="K2420">
        <v>1</v>
      </c>
      <c r="L2420">
        <v>0</v>
      </c>
      <c r="M2420">
        <v>0</v>
      </c>
      <c r="N2420">
        <v>145</v>
      </c>
      <c r="O2420">
        <v>290</v>
      </c>
      <c r="P2420">
        <f>SUM(data_1666531922508_noWhiskey[[#This Row],[winepoints_signalled]:[max_price_signalled]])</f>
        <v>8</v>
      </c>
    </row>
    <row r="2421" spans="1:16" x14ac:dyDescent="0.25">
      <c r="A2421">
        <v>23928</v>
      </c>
      <c r="B2421" s="5" t="s">
        <v>1797</v>
      </c>
      <c r="C2421">
        <v>0</v>
      </c>
      <c r="D2421">
        <v>0</v>
      </c>
      <c r="E2421">
        <v>1</v>
      </c>
      <c r="F2421">
        <v>1</v>
      </c>
      <c r="G2421">
        <v>1</v>
      </c>
      <c r="H2421">
        <v>1</v>
      </c>
      <c r="I2421">
        <v>1</v>
      </c>
      <c r="J2421">
        <v>1</v>
      </c>
      <c r="K2421">
        <v>1</v>
      </c>
      <c r="L2421">
        <v>0</v>
      </c>
      <c r="M2421">
        <v>0</v>
      </c>
      <c r="N2421">
        <v>120</v>
      </c>
      <c r="O2421">
        <v>240</v>
      </c>
      <c r="P2421">
        <f>SUM(data_1666531922508_noWhiskey[[#This Row],[winepoints_signalled]:[max_price_signalled]])</f>
        <v>7</v>
      </c>
    </row>
    <row r="2422" spans="1:16" x14ac:dyDescent="0.25">
      <c r="A2422">
        <v>23929</v>
      </c>
      <c r="B2422" s="5" t="s">
        <v>1798</v>
      </c>
      <c r="C2422">
        <v>0</v>
      </c>
      <c r="D2422">
        <v>0</v>
      </c>
      <c r="E2422">
        <v>1</v>
      </c>
      <c r="F2422">
        <v>1</v>
      </c>
      <c r="G2422">
        <v>1</v>
      </c>
      <c r="H2422">
        <v>1</v>
      </c>
      <c r="I2422">
        <v>1</v>
      </c>
      <c r="J2422">
        <v>1</v>
      </c>
      <c r="K2422">
        <v>1</v>
      </c>
      <c r="L2422">
        <v>1</v>
      </c>
      <c r="M2422">
        <v>60</v>
      </c>
      <c r="N2422">
        <v>50</v>
      </c>
      <c r="O2422">
        <v>100</v>
      </c>
      <c r="P2422">
        <f>SUM(data_1666531922508_noWhiskey[[#This Row],[winepoints_signalled]:[max_price_signalled]])</f>
        <v>7</v>
      </c>
    </row>
    <row r="2423" spans="1:16" x14ac:dyDescent="0.25">
      <c r="A2423">
        <v>23930</v>
      </c>
      <c r="B2423" s="5" t="s">
        <v>1799</v>
      </c>
      <c r="C2423">
        <v>0</v>
      </c>
      <c r="D2423">
        <v>0</v>
      </c>
      <c r="E2423">
        <v>1</v>
      </c>
      <c r="F2423">
        <v>1</v>
      </c>
      <c r="G2423">
        <v>1</v>
      </c>
      <c r="H2423">
        <v>1</v>
      </c>
      <c r="I2423">
        <v>1</v>
      </c>
      <c r="J2423">
        <v>1</v>
      </c>
      <c r="K2423">
        <v>1</v>
      </c>
      <c r="L2423">
        <v>1</v>
      </c>
      <c r="M2423">
        <v>60</v>
      </c>
      <c r="N2423">
        <v>60</v>
      </c>
      <c r="O2423">
        <v>120</v>
      </c>
      <c r="P2423">
        <f>SUM(data_1666531922508_noWhiskey[[#This Row],[winepoints_signalled]:[max_price_signalled]])</f>
        <v>7</v>
      </c>
    </row>
    <row r="2424" spans="1:16" x14ac:dyDescent="0.25">
      <c r="A2424">
        <v>23931</v>
      </c>
      <c r="B2424" s="5" t="s">
        <v>1641</v>
      </c>
      <c r="C2424">
        <v>0</v>
      </c>
      <c r="D2424">
        <v>0</v>
      </c>
      <c r="E2424">
        <v>1</v>
      </c>
      <c r="F2424">
        <v>1</v>
      </c>
      <c r="G2424">
        <v>1</v>
      </c>
      <c r="H2424">
        <v>1</v>
      </c>
      <c r="I2424">
        <v>1</v>
      </c>
      <c r="J2424">
        <v>1</v>
      </c>
      <c r="K2424">
        <v>1</v>
      </c>
      <c r="L2424">
        <v>1</v>
      </c>
      <c r="M2424">
        <v>220</v>
      </c>
      <c r="N2424">
        <v>210</v>
      </c>
      <c r="O2424">
        <v>420</v>
      </c>
      <c r="P2424">
        <f>SUM(data_1666531922508_noWhiskey[[#This Row],[winepoints_signalled]:[max_price_signalled]])</f>
        <v>7</v>
      </c>
    </row>
    <row r="2425" spans="1:16" x14ac:dyDescent="0.25">
      <c r="A2425">
        <v>23932</v>
      </c>
      <c r="B2425" s="5" t="s">
        <v>1800</v>
      </c>
      <c r="C2425">
        <v>0</v>
      </c>
      <c r="D2425">
        <v>0</v>
      </c>
      <c r="E2425">
        <v>1</v>
      </c>
      <c r="F2425">
        <v>1</v>
      </c>
      <c r="G2425">
        <v>1</v>
      </c>
      <c r="H2425">
        <v>1</v>
      </c>
      <c r="I2425">
        <v>1</v>
      </c>
      <c r="J2425">
        <v>1</v>
      </c>
      <c r="K2425">
        <v>1</v>
      </c>
      <c r="L2425">
        <v>0</v>
      </c>
      <c r="M2425">
        <v>0</v>
      </c>
      <c r="N2425">
        <v>60</v>
      </c>
      <c r="O2425">
        <v>120</v>
      </c>
      <c r="P2425">
        <f>SUM(data_1666531922508_noWhiskey[[#This Row],[winepoints_signalled]:[max_price_signalled]])</f>
        <v>7</v>
      </c>
    </row>
    <row r="2426" spans="1:16" x14ac:dyDescent="0.25">
      <c r="A2426">
        <v>23933</v>
      </c>
      <c r="B2426" s="5" t="s">
        <v>1274</v>
      </c>
      <c r="C2426">
        <v>0</v>
      </c>
      <c r="D2426">
        <v>0</v>
      </c>
      <c r="E2426">
        <v>1</v>
      </c>
      <c r="F2426">
        <v>1</v>
      </c>
      <c r="G2426">
        <v>1</v>
      </c>
      <c r="H2426">
        <v>1</v>
      </c>
      <c r="I2426">
        <v>1</v>
      </c>
      <c r="J2426">
        <v>1</v>
      </c>
      <c r="K2426">
        <v>1</v>
      </c>
      <c r="L2426">
        <v>1</v>
      </c>
      <c r="M2426">
        <v>250</v>
      </c>
      <c r="N2426">
        <v>240</v>
      </c>
      <c r="O2426">
        <v>475</v>
      </c>
      <c r="P2426">
        <f>SUM(data_1666531922508_noWhiskey[[#This Row],[winepoints_signalled]:[max_price_signalled]])</f>
        <v>7</v>
      </c>
    </row>
    <row r="2427" spans="1:16" x14ac:dyDescent="0.25">
      <c r="A2427">
        <v>23934</v>
      </c>
      <c r="B2427" s="5" t="s">
        <v>1801</v>
      </c>
      <c r="C2427">
        <v>1</v>
      </c>
      <c r="D2427">
        <v>0</v>
      </c>
      <c r="E2427">
        <v>1</v>
      </c>
      <c r="F2427">
        <v>1</v>
      </c>
      <c r="G2427">
        <v>1</v>
      </c>
      <c r="H2427">
        <v>1</v>
      </c>
      <c r="I2427">
        <v>1</v>
      </c>
      <c r="J2427">
        <v>1</v>
      </c>
      <c r="K2427">
        <v>1</v>
      </c>
      <c r="L2427">
        <v>0</v>
      </c>
      <c r="M2427">
        <v>0</v>
      </c>
      <c r="N2427">
        <v>125</v>
      </c>
      <c r="O2427">
        <v>25</v>
      </c>
      <c r="P2427">
        <f>SUM(data_1666531922508_noWhiskey[[#This Row],[winepoints_signalled]:[max_price_signalled]])</f>
        <v>8</v>
      </c>
    </row>
    <row r="2428" spans="1:16" x14ac:dyDescent="0.25">
      <c r="A2428">
        <v>23935</v>
      </c>
      <c r="B2428" s="5" t="s">
        <v>1486</v>
      </c>
      <c r="C2428">
        <v>0</v>
      </c>
      <c r="D2428">
        <v>1</v>
      </c>
      <c r="E2428">
        <v>1</v>
      </c>
      <c r="F2428">
        <v>1</v>
      </c>
      <c r="G2428">
        <v>1</v>
      </c>
      <c r="H2428">
        <v>1</v>
      </c>
      <c r="I2428">
        <v>1</v>
      </c>
      <c r="J2428">
        <v>1</v>
      </c>
      <c r="K2428">
        <v>1</v>
      </c>
      <c r="L2428">
        <v>1</v>
      </c>
      <c r="M2428">
        <v>120</v>
      </c>
      <c r="N2428">
        <v>120</v>
      </c>
      <c r="O2428">
        <v>240</v>
      </c>
      <c r="P2428">
        <f>SUM(data_1666531922508_noWhiskey[[#This Row],[winepoints_signalled]:[max_price_signalled]])</f>
        <v>8</v>
      </c>
    </row>
    <row r="2429" spans="1:16" x14ac:dyDescent="0.25">
      <c r="A2429">
        <v>23936</v>
      </c>
      <c r="B2429" s="5" t="s">
        <v>1802</v>
      </c>
      <c r="C2429">
        <v>1</v>
      </c>
      <c r="D2429">
        <v>1</v>
      </c>
      <c r="E2429">
        <v>1</v>
      </c>
      <c r="F2429">
        <v>1</v>
      </c>
      <c r="G2429">
        <v>1</v>
      </c>
      <c r="H2429">
        <v>1</v>
      </c>
      <c r="I2429">
        <v>1</v>
      </c>
      <c r="J2429">
        <v>1</v>
      </c>
      <c r="K2429">
        <v>1</v>
      </c>
      <c r="L2429">
        <v>0</v>
      </c>
      <c r="M2429">
        <v>0</v>
      </c>
      <c r="N2429">
        <v>102</v>
      </c>
      <c r="O2429">
        <v>2025</v>
      </c>
      <c r="P2429">
        <f>SUM(data_1666531922508_noWhiskey[[#This Row],[winepoints_signalled]:[max_price_signalled]])</f>
        <v>9</v>
      </c>
    </row>
    <row r="2430" spans="1:16" x14ac:dyDescent="0.25">
      <c r="A2430">
        <v>23937</v>
      </c>
      <c r="B2430" s="5" t="s">
        <v>1803</v>
      </c>
      <c r="C2430">
        <v>0</v>
      </c>
      <c r="D2430">
        <v>0</v>
      </c>
      <c r="E2430">
        <v>1</v>
      </c>
      <c r="F2430">
        <v>1</v>
      </c>
      <c r="G2430">
        <v>1</v>
      </c>
      <c r="H2430">
        <v>1</v>
      </c>
      <c r="I2430">
        <v>1</v>
      </c>
      <c r="J2430">
        <v>1</v>
      </c>
      <c r="K2430">
        <v>1</v>
      </c>
      <c r="L2430">
        <v>1</v>
      </c>
      <c r="M2430">
        <v>20</v>
      </c>
      <c r="N2430">
        <v>20</v>
      </c>
      <c r="O2430">
        <v>35</v>
      </c>
      <c r="P2430">
        <f>SUM(data_1666531922508_noWhiskey[[#This Row],[winepoints_signalled]:[max_price_signalled]])</f>
        <v>7</v>
      </c>
    </row>
    <row r="2431" spans="1:16" x14ac:dyDescent="0.25">
      <c r="A2431">
        <v>23938</v>
      </c>
      <c r="B2431" s="5" t="s">
        <v>1804</v>
      </c>
      <c r="C2431">
        <v>0</v>
      </c>
      <c r="D2431">
        <v>0</v>
      </c>
      <c r="E2431">
        <v>1</v>
      </c>
      <c r="F2431">
        <v>1</v>
      </c>
      <c r="G2431">
        <v>1</v>
      </c>
      <c r="H2431">
        <v>1</v>
      </c>
      <c r="I2431">
        <v>1</v>
      </c>
      <c r="J2431">
        <v>1</v>
      </c>
      <c r="K2431">
        <v>1</v>
      </c>
      <c r="L2431">
        <v>1</v>
      </c>
      <c r="M2431">
        <v>90</v>
      </c>
      <c r="N2431">
        <v>90</v>
      </c>
      <c r="O2431">
        <v>180</v>
      </c>
      <c r="P2431">
        <f>SUM(data_1666531922508_noWhiskey[[#This Row],[winepoints_signalled]:[max_price_signalled]])</f>
        <v>7</v>
      </c>
    </row>
    <row r="2432" spans="1:16" x14ac:dyDescent="0.25">
      <c r="A2432">
        <v>23939</v>
      </c>
      <c r="B2432" s="5" t="s">
        <v>1805</v>
      </c>
      <c r="C2432">
        <v>1</v>
      </c>
      <c r="D2432">
        <v>1</v>
      </c>
      <c r="E2432">
        <v>1</v>
      </c>
      <c r="F2432">
        <v>1</v>
      </c>
      <c r="G2432">
        <v>1</v>
      </c>
      <c r="H2432">
        <v>1</v>
      </c>
      <c r="I2432">
        <v>1</v>
      </c>
      <c r="J2432">
        <v>1</v>
      </c>
      <c r="K2432">
        <v>1</v>
      </c>
      <c r="L2432">
        <v>1</v>
      </c>
      <c r="M2432">
        <v>170</v>
      </c>
      <c r="N2432">
        <v>150</v>
      </c>
      <c r="O2432">
        <v>180</v>
      </c>
      <c r="P2432">
        <f>SUM(data_1666531922508_noWhiskey[[#This Row],[winepoints_signalled]:[max_price_signalled]])</f>
        <v>9</v>
      </c>
    </row>
    <row r="2433" spans="1:16" x14ac:dyDescent="0.25">
      <c r="A2433">
        <v>23940</v>
      </c>
      <c r="B2433" s="5" t="s">
        <v>1806</v>
      </c>
      <c r="C2433">
        <v>0</v>
      </c>
      <c r="D2433">
        <v>1</v>
      </c>
      <c r="E2433">
        <v>1</v>
      </c>
      <c r="F2433">
        <v>1</v>
      </c>
      <c r="G2433">
        <v>1</v>
      </c>
      <c r="H2433">
        <v>1</v>
      </c>
      <c r="I2433">
        <v>1</v>
      </c>
      <c r="J2433">
        <v>1</v>
      </c>
      <c r="K2433">
        <v>1</v>
      </c>
      <c r="L2433">
        <v>1</v>
      </c>
      <c r="M2433">
        <v>240</v>
      </c>
      <c r="N2433">
        <v>240</v>
      </c>
      <c r="O2433">
        <v>480</v>
      </c>
      <c r="P2433">
        <f>SUM(data_1666531922508_noWhiskey[[#This Row],[winepoints_signalled]:[max_price_signalled]])</f>
        <v>8</v>
      </c>
    </row>
    <row r="2434" spans="1:16" x14ac:dyDescent="0.25">
      <c r="A2434">
        <v>23941</v>
      </c>
      <c r="B2434" s="5" t="s">
        <v>1807</v>
      </c>
      <c r="C2434">
        <v>0</v>
      </c>
      <c r="D2434">
        <v>0</v>
      </c>
      <c r="E2434">
        <v>1</v>
      </c>
      <c r="F2434">
        <v>1</v>
      </c>
      <c r="G2434">
        <v>1</v>
      </c>
      <c r="H2434">
        <v>1</v>
      </c>
      <c r="I2434">
        <v>1</v>
      </c>
      <c r="J2434">
        <v>1</v>
      </c>
      <c r="K2434">
        <v>1</v>
      </c>
      <c r="L2434">
        <v>1</v>
      </c>
      <c r="M2434">
        <v>150</v>
      </c>
      <c r="N2434">
        <v>150</v>
      </c>
      <c r="O2434">
        <v>300</v>
      </c>
      <c r="P2434">
        <f>SUM(data_1666531922508_noWhiskey[[#This Row],[winepoints_signalled]:[max_price_signalled]])</f>
        <v>7</v>
      </c>
    </row>
    <row r="2435" spans="1:16" x14ac:dyDescent="0.25">
      <c r="A2435">
        <v>23942</v>
      </c>
      <c r="B2435" s="5" t="s">
        <v>1808</v>
      </c>
      <c r="C2435">
        <v>0</v>
      </c>
      <c r="D2435">
        <v>0</v>
      </c>
      <c r="E2435">
        <v>1</v>
      </c>
      <c r="F2435">
        <v>1</v>
      </c>
      <c r="G2435">
        <v>1</v>
      </c>
      <c r="H2435">
        <v>1</v>
      </c>
      <c r="I2435">
        <v>1</v>
      </c>
      <c r="J2435">
        <v>1</v>
      </c>
      <c r="K2435">
        <v>1</v>
      </c>
      <c r="L2435">
        <v>1</v>
      </c>
      <c r="M2435">
        <v>100</v>
      </c>
      <c r="N2435">
        <v>90</v>
      </c>
      <c r="O2435">
        <v>180</v>
      </c>
      <c r="P2435">
        <f>SUM(data_1666531922508_noWhiskey[[#This Row],[winepoints_signalled]:[max_price_signalled]])</f>
        <v>7</v>
      </c>
    </row>
    <row r="2436" spans="1:16" x14ac:dyDescent="0.25">
      <c r="A2436">
        <v>23943</v>
      </c>
      <c r="B2436" s="5" t="s">
        <v>1587</v>
      </c>
      <c r="C2436">
        <v>0</v>
      </c>
      <c r="D2436">
        <v>1</v>
      </c>
      <c r="E2436">
        <v>1</v>
      </c>
      <c r="F2436">
        <v>1</v>
      </c>
      <c r="G2436">
        <v>1</v>
      </c>
      <c r="H2436">
        <v>1</v>
      </c>
      <c r="I2436">
        <v>1</v>
      </c>
      <c r="J2436">
        <v>1</v>
      </c>
      <c r="K2436">
        <v>1</v>
      </c>
      <c r="L2436">
        <v>1</v>
      </c>
      <c r="M2436">
        <v>160</v>
      </c>
      <c r="N2436">
        <v>150</v>
      </c>
      <c r="O2436">
        <v>300</v>
      </c>
      <c r="P2436">
        <f>SUM(data_1666531922508_noWhiskey[[#This Row],[winepoints_signalled]:[max_price_signalled]])</f>
        <v>8</v>
      </c>
    </row>
    <row r="2437" spans="1:16" x14ac:dyDescent="0.25">
      <c r="A2437">
        <v>23944</v>
      </c>
      <c r="B2437" s="5" t="s">
        <v>1809</v>
      </c>
      <c r="C2437">
        <v>1</v>
      </c>
      <c r="D2437">
        <v>0</v>
      </c>
      <c r="E2437">
        <v>1</v>
      </c>
      <c r="F2437">
        <v>1</v>
      </c>
      <c r="G2437">
        <v>1</v>
      </c>
      <c r="H2437">
        <v>1</v>
      </c>
      <c r="I2437">
        <v>1</v>
      </c>
      <c r="J2437">
        <v>1</v>
      </c>
      <c r="K2437">
        <v>1</v>
      </c>
      <c r="L2437">
        <v>0</v>
      </c>
      <c r="M2437">
        <v>0</v>
      </c>
      <c r="N2437">
        <v>100</v>
      </c>
      <c r="O2437">
        <v>200</v>
      </c>
      <c r="P2437">
        <f>SUM(data_1666531922508_noWhiskey[[#This Row],[winepoints_signalled]:[max_price_signalled]])</f>
        <v>8</v>
      </c>
    </row>
    <row r="2438" spans="1:16" x14ac:dyDescent="0.25">
      <c r="A2438">
        <v>23945</v>
      </c>
      <c r="B2438" s="5" t="s">
        <v>1810</v>
      </c>
      <c r="C2438">
        <v>1</v>
      </c>
      <c r="D2438">
        <v>0</v>
      </c>
      <c r="E2438">
        <v>1</v>
      </c>
      <c r="F2438">
        <v>1</v>
      </c>
      <c r="G2438">
        <v>1</v>
      </c>
      <c r="H2438">
        <v>1</v>
      </c>
      <c r="I2438">
        <v>1</v>
      </c>
      <c r="J2438">
        <v>1</v>
      </c>
      <c r="K2438">
        <v>1</v>
      </c>
      <c r="L2438">
        <v>1</v>
      </c>
      <c r="M2438">
        <v>200</v>
      </c>
      <c r="N2438">
        <v>170</v>
      </c>
      <c r="O2438">
        <v>340</v>
      </c>
      <c r="P2438">
        <f>SUM(data_1666531922508_noWhiskey[[#This Row],[winepoints_signalled]:[max_price_signalled]])</f>
        <v>8</v>
      </c>
    </row>
    <row r="2439" spans="1:16" x14ac:dyDescent="0.25">
      <c r="A2439">
        <v>23946</v>
      </c>
      <c r="B2439" s="5" t="s">
        <v>1811</v>
      </c>
      <c r="C2439">
        <v>0</v>
      </c>
      <c r="D2439">
        <v>1</v>
      </c>
      <c r="E2439">
        <v>1</v>
      </c>
      <c r="F2439">
        <v>1</v>
      </c>
      <c r="G2439">
        <v>1</v>
      </c>
      <c r="H2439">
        <v>1</v>
      </c>
      <c r="I2439">
        <v>1</v>
      </c>
      <c r="J2439">
        <v>1</v>
      </c>
      <c r="K2439">
        <v>1</v>
      </c>
      <c r="L2439">
        <v>0</v>
      </c>
      <c r="M2439">
        <v>0</v>
      </c>
      <c r="N2439">
        <v>360</v>
      </c>
      <c r="O2439">
        <v>720</v>
      </c>
      <c r="P2439">
        <f>SUM(data_1666531922508_noWhiskey[[#This Row],[winepoints_signalled]:[max_price_signalled]])</f>
        <v>8</v>
      </c>
    </row>
    <row r="2440" spans="1:16" x14ac:dyDescent="0.25">
      <c r="A2440">
        <v>23947</v>
      </c>
      <c r="B2440" s="5" t="s">
        <v>1812</v>
      </c>
      <c r="C2440">
        <v>1</v>
      </c>
      <c r="D2440">
        <v>0</v>
      </c>
      <c r="E2440">
        <v>1</v>
      </c>
      <c r="F2440">
        <v>1</v>
      </c>
      <c r="G2440">
        <v>1</v>
      </c>
      <c r="H2440">
        <v>1</v>
      </c>
      <c r="I2440">
        <v>1</v>
      </c>
      <c r="J2440">
        <v>1</v>
      </c>
      <c r="K2440">
        <v>1</v>
      </c>
      <c r="L2440">
        <v>1</v>
      </c>
      <c r="M2440">
        <v>80</v>
      </c>
      <c r="N2440">
        <v>70</v>
      </c>
      <c r="O2440">
        <v>140</v>
      </c>
      <c r="P2440">
        <f>SUM(data_1666531922508_noWhiskey[[#This Row],[winepoints_signalled]:[max_price_signalled]])</f>
        <v>8</v>
      </c>
    </row>
    <row r="2441" spans="1:16" x14ac:dyDescent="0.25">
      <c r="A2441">
        <v>23948</v>
      </c>
      <c r="B2441" s="5" t="s">
        <v>1813</v>
      </c>
      <c r="C2441">
        <v>1</v>
      </c>
      <c r="D2441">
        <v>0</v>
      </c>
      <c r="E2441">
        <v>1</v>
      </c>
      <c r="F2441">
        <v>1</v>
      </c>
      <c r="G2441">
        <v>1</v>
      </c>
      <c r="H2441">
        <v>1</v>
      </c>
      <c r="I2441">
        <v>1</v>
      </c>
      <c r="J2441">
        <v>1</v>
      </c>
      <c r="K2441">
        <v>1</v>
      </c>
      <c r="L2441">
        <v>1</v>
      </c>
      <c r="M2441">
        <v>240</v>
      </c>
      <c r="N2441">
        <v>180</v>
      </c>
      <c r="O2441">
        <v>360</v>
      </c>
      <c r="P2441">
        <f>SUM(data_1666531922508_noWhiskey[[#This Row],[winepoints_signalled]:[max_price_signalled]])</f>
        <v>8</v>
      </c>
    </row>
    <row r="2442" spans="1:16" x14ac:dyDescent="0.25">
      <c r="A2442">
        <v>23949</v>
      </c>
      <c r="B2442" s="5" t="s">
        <v>1596</v>
      </c>
      <c r="C2442">
        <v>0</v>
      </c>
      <c r="D2442">
        <v>0</v>
      </c>
      <c r="E2442">
        <v>1</v>
      </c>
      <c r="F2442">
        <v>1</v>
      </c>
      <c r="G2442">
        <v>1</v>
      </c>
      <c r="H2442">
        <v>1</v>
      </c>
      <c r="I2442">
        <v>1</v>
      </c>
      <c r="J2442">
        <v>1</v>
      </c>
      <c r="K2442">
        <v>1</v>
      </c>
      <c r="L2442">
        <v>1</v>
      </c>
      <c r="M2442">
        <v>90</v>
      </c>
      <c r="N2442">
        <v>90</v>
      </c>
      <c r="O2442">
        <v>195</v>
      </c>
      <c r="P2442">
        <f>SUM(data_1666531922508_noWhiskey[[#This Row],[winepoints_signalled]:[max_price_signalled]])</f>
        <v>7</v>
      </c>
    </row>
    <row r="2443" spans="1:16" x14ac:dyDescent="0.25">
      <c r="A2443">
        <v>23950</v>
      </c>
      <c r="B2443" s="5" t="s">
        <v>1814</v>
      </c>
      <c r="C2443">
        <v>0</v>
      </c>
      <c r="D2443">
        <v>0</v>
      </c>
      <c r="E2443">
        <v>1</v>
      </c>
      <c r="F2443">
        <v>1</v>
      </c>
      <c r="G2443">
        <v>1</v>
      </c>
      <c r="H2443">
        <v>1</v>
      </c>
      <c r="I2443">
        <v>1</v>
      </c>
      <c r="J2443">
        <v>1</v>
      </c>
      <c r="K2443">
        <v>1</v>
      </c>
      <c r="L2443">
        <v>1</v>
      </c>
      <c r="M2443">
        <v>130</v>
      </c>
      <c r="N2443">
        <v>90</v>
      </c>
      <c r="O2443">
        <v>180</v>
      </c>
      <c r="P2443">
        <f>SUM(data_1666531922508_noWhiskey[[#This Row],[winepoints_signalled]:[max_price_signalled]])</f>
        <v>7</v>
      </c>
    </row>
    <row r="2444" spans="1:16" x14ac:dyDescent="0.25">
      <c r="A2444">
        <v>23951</v>
      </c>
      <c r="B2444" s="5" t="s">
        <v>1815</v>
      </c>
      <c r="C2444">
        <v>0</v>
      </c>
      <c r="D2444">
        <v>0</v>
      </c>
      <c r="E2444">
        <v>1</v>
      </c>
      <c r="F2444">
        <v>1</v>
      </c>
      <c r="G2444">
        <v>1</v>
      </c>
      <c r="H2444">
        <v>1</v>
      </c>
      <c r="I2444">
        <v>1</v>
      </c>
      <c r="J2444">
        <v>1</v>
      </c>
      <c r="K2444">
        <v>1</v>
      </c>
      <c r="L2444">
        <v>1</v>
      </c>
      <c r="M2444">
        <v>170</v>
      </c>
      <c r="N2444">
        <v>120</v>
      </c>
      <c r="O2444">
        <v>240</v>
      </c>
      <c r="P2444">
        <f>SUM(data_1666531922508_noWhiskey[[#This Row],[winepoints_signalled]:[max_price_signalled]])</f>
        <v>7</v>
      </c>
    </row>
    <row r="2445" spans="1:16" x14ac:dyDescent="0.25">
      <c r="A2445">
        <v>23952</v>
      </c>
      <c r="B2445" s="5" t="s">
        <v>1816</v>
      </c>
      <c r="C2445">
        <v>0</v>
      </c>
      <c r="D2445">
        <v>0</v>
      </c>
      <c r="E2445">
        <v>1</v>
      </c>
      <c r="F2445">
        <v>1</v>
      </c>
      <c r="G2445">
        <v>1</v>
      </c>
      <c r="H2445">
        <v>1</v>
      </c>
      <c r="I2445">
        <v>1</v>
      </c>
      <c r="J2445">
        <v>1</v>
      </c>
      <c r="K2445">
        <v>1</v>
      </c>
      <c r="L2445">
        <v>1</v>
      </c>
      <c r="M2445">
        <v>185</v>
      </c>
      <c r="N2445">
        <v>105</v>
      </c>
      <c r="O2445">
        <v>210</v>
      </c>
      <c r="P2445">
        <f>SUM(data_1666531922508_noWhiskey[[#This Row],[winepoints_signalled]:[max_price_signalled]])</f>
        <v>7</v>
      </c>
    </row>
    <row r="2446" spans="1:16" x14ac:dyDescent="0.25">
      <c r="A2446">
        <v>23953</v>
      </c>
      <c r="B2446" s="5" t="s">
        <v>1817</v>
      </c>
      <c r="C2446">
        <v>0</v>
      </c>
      <c r="D2446">
        <v>0</v>
      </c>
      <c r="E2446">
        <v>1</v>
      </c>
      <c r="F2446">
        <v>1</v>
      </c>
      <c r="G2446">
        <v>1</v>
      </c>
      <c r="H2446">
        <v>1</v>
      </c>
      <c r="I2446">
        <v>1</v>
      </c>
      <c r="J2446">
        <v>1</v>
      </c>
      <c r="K2446">
        <v>1</v>
      </c>
      <c r="L2446">
        <v>1</v>
      </c>
      <c r="M2446">
        <v>180</v>
      </c>
      <c r="N2446">
        <v>180</v>
      </c>
      <c r="O2446">
        <v>360</v>
      </c>
      <c r="P2446">
        <f>SUM(data_1666531922508_noWhiskey[[#This Row],[winepoints_signalled]:[max_price_signalled]])</f>
        <v>7</v>
      </c>
    </row>
    <row r="2447" spans="1:16" x14ac:dyDescent="0.25">
      <c r="A2447">
        <v>23954</v>
      </c>
      <c r="B2447" s="5" t="s">
        <v>1005</v>
      </c>
      <c r="C2447">
        <v>0</v>
      </c>
      <c r="D2447">
        <v>0</v>
      </c>
      <c r="E2447">
        <v>1</v>
      </c>
      <c r="F2447">
        <v>1</v>
      </c>
      <c r="G2447">
        <v>1</v>
      </c>
      <c r="H2447">
        <v>1</v>
      </c>
      <c r="I2447">
        <v>1</v>
      </c>
      <c r="J2447">
        <v>1</v>
      </c>
      <c r="K2447">
        <v>1</v>
      </c>
      <c r="L2447">
        <v>0</v>
      </c>
      <c r="M2447">
        <v>0</v>
      </c>
      <c r="N2447">
        <v>100</v>
      </c>
      <c r="O2447">
        <v>200</v>
      </c>
      <c r="P2447">
        <f>SUM(data_1666531922508_noWhiskey[[#This Row],[winepoints_signalled]:[max_price_signalled]])</f>
        <v>7</v>
      </c>
    </row>
    <row r="2448" spans="1:16" x14ac:dyDescent="0.25">
      <c r="A2448">
        <v>23956</v>
      </c>
      <c r="B2448" s="5" t="s">
        <v>137</v>
      </c>
      <c r="C2448">
        <v>1</v>
      </c>
      <c r="D2448">
        <v>0</v>
      </c>
      <c r="E2448">
        <v>1</v>
      </c>
      <c r="F2448">
        <v>1</v>
      </c>
      <c r="G2448">
        <v>1</v>
      </c>
      <c r="H2448">
        <v>1</v>
      </c>
      <c r="I2448">
        <v>1</v>
      </c>
      <c r="J2448">
        <v>1</v>
      </c>
      <c r="K2448">
        <v>1</v>
      </c>
      <c r="L2448">
        <v>1</v>
      </c>
      <c r="M2448">
        <v>460</v>
      </c>
      <c r="N2448">
        <v>360</v>
      </c>
      <c r="O2448">
        <v>720</v>
      </c>
      <c r="P2448">
        <f>SUM(data_1666531922508_noWhiskey[[#This Row],[winepoints_signalled]:[max_price_signalled]])</f>
        <v>8</v>
      </c>
    </row>
    <row r="2449" spans="1:16" x14ac:dyDescent="0.25">
      <c r="A2449">
        <v>23957</v>
      </c>
      <c r="B2449" s="5" t="s">
        <v>1818</v>
      </c>
      <c r="C2449">
        <v>0</v>
      </c>
      <c r="D2449">
        <v>0</v>
      </c>
      <c r="E2449">
        <v>1</v>
      </c>
      <c r="F2449">
        <v>1</v>
      </c>
      <c r="G2449">
        <v>1</v>
      </c>
      <c r="H2449">
        <v>1</v>
      </c>
      <c r="I2449">
        <v>1</v>
      </c>
      <c r="J2449">
        <v>1</v>
      </c>
      <c r="K2449">
        <v>1</v>
      </c>
      <c r="L2449">
        <v>1</v>
      </c>
      <c r="M2449">
        <v>96</v>
      </c>
      <c r="N2449">
        <v>96</v>
      </c>
      <c r="O2449">
        <v>180</v>
      </c>
      <c r="P2449">
        <f>SUM(data_1666531922508_noWhiskey[[#This Row],[winepoints_signalled]:[max_price_signalled]])</f>
        <v>7</v>
      </c>
    </row>
    <row r="2450" spans="1:16" x14ac:dyDescent="0.25">
      <c r="A2450">
        <v>23958</v>
      </c>
      <c r="B2450" s="5" t="s">
        <v>1819</v>
      </c>
      <c r="C2450">
        <v>0</v>
      </c>
      <c r="D2450">
        <v>0</v>
      </c>
      <c r="E2450">
        <v>1</v>
      </c>
      <c r="F2450">
        <v>1</v>
      </c>
      <c r="G2450">
        <v>1</v>
      </c>
      <c r="H2450">
        <v>1</v>
      </c>
      <c r="I2450">
        <v>1</v>
      </c>
      <c r="J2450">
        <v>1</v>
      </c>
      <c r="K2450">
        <v>1</v>
      </c>
      <c r="L2450">
        <v>0</v>
      </c>
      <c r="M2450">
        <v>0</v>
      </c>
      <c r="N2450">
        <v>150</v>
      </c>
      <c r="O2450">
        <v>300</v>
      </c>
      <c r="P2450">
        <f>SUM(data_1666531922508_noWhiskey[[#This Row],[winepoints_signalled]:[max_price_signalled]])</f>
        <v>7</v>
      </c>
    </row>
    <row r="2451" spans="1:16" x14ac:dyDescent="0.25">
      <c r="A2451">
        <v>23959</v>
      </c>
      <c r="B2451" s="5" t="s">
        <v>1820</v>
      </c>
      <c r="C2451">
        <v>0</v>
      </c>
      <c r="D2451">
        <v>0</v>
      </c>
      <c r="E2451">
        <v>1</v>
      </c>
      <c r="F2451">
        <v>1</v>
      </c>
      <c r="G2451">
        <v>1</v>
      </c>
      <c r="H2451">
        <v>1</v>
      </c>
      <c r="I2451">
        <v>1</v>
      </c>
      <c r="J2451">
        <v>1</v>
      </c>
      <c r="K2451">
        <v>1</v>
      </c>
      <c r="L2451">
        <v>1</v>
      </c>
      <c r="M2451">
        <v>155</v>
      </c>
      <c r="N2451">
        <v>65</v>
      </c>
      <c r="O2451">
        <v>130</v>
      </c>
      <c r="P2451">
        <f>SUM(data_1666531922508_noWhiskey[[#This Row],[winepoints_signalled]:[max_price_signalled]])</f>
        <v>7</v>
      </c>
    </row>
    <row r="2452" spans="1:16" x14ac:dyDescent="0.25">
      <c r="A2452">
        <v>23960</v>
      </c>
      <c r="B2452" s="5" t="s">
        <v>1821</v>
      </c>
      <c r="C2452">
        <v>1</v>
      </c>
      <c r="D2452">
        <v>0</v>
      </c>
      <c r="E2452">
        <v>1</v>
      </c>
      <c r="F2452">
        <v>1</v>
      </c>
      <c r="G2452">
        <v>1</v>
      </c>
      <c r="H2452">
        <v>1</v>
      </c>
      <c r="I2452">
        <v>1</v>
      </c>
      <c r="J2452">
        <v>1</v>
      </c>
      <c r="K2452">
        <v>1</v>
      </c>
      <c r="L2452">
        <v>1</v>
      </c>
      <c r="M2452">
        <v>310</v>
      </c>
      <c r="N2452">
        <v>240</v>
      </c>
      <c r="O2452">
        <v>480</v>
      </c>
      <c r="P2452">
        <f>SUM(data_1666531922508_noWhiskey[[#This Row],[winepoints_signalled]:[max_price_signalled]])</f>
        <v>8</v>
      </c>
    </row>
    <row r="2453" spans="1:16" x14ac:dyDescent="0.25">
      <c r="A2453">
        <v>23961</v>
      </c>
      <c r="B2453" s="5" t="s">
        <v>1822</v>
      </c>
      <c r="C2453">
        <v>1</v>
      </c>
      <c r="D2453">
        <v>1</v>
      </c>
      <c r="E2453">
        <v>1</v>
      </c>
      <c r="F2453">
        <v>1</v>
      </c>
      <c r="G2453">
        <v>1</v>
      </c>
      <c r="H2453">
        <v>1</v>
      </c>
      <c r="I2453">
        <v>1</v>
      </c>
      <c r="J2453">
        <v>1</v>
      </c>
      <c r="K2453">
        <v>1</v>
      </c>
      <c r="L2453">
        <v>0</v>
      </c>
      <c r="M2453">
        <v>0</v>
      </c>
      <c r="N2453">
        <v>45</v>
      </c>
      <c r="O2453">
        <v>90</v>
      </c>
      <c r="P2453">
        <f>SUM(data_1666531922508_noWhiskey[[#This Row],[winepoints_signalled]:[max_price_signalled]])</f>
        <v>9</v>
      </c>
    </row>
    <row r="2454" spans="1:16" x14ac:dyDescent="0.25">
      <c r="A2454">
        <v>23962</v>
      </c>
      <c r="B2454" s="5" t="s">
        <v>1823</v>
      </c>
      <c r="C2454">
        <v>0</v>
      </c>
      <c r="D2454">
        <v>1</v>
      </c>
      <c r="E2454">
        <v>1</v>
      </c>
      <c r="F2454">
        <v>1</v>
      </c>
      <c r="G2454">
        <v>1</v>
      </c>
      <c r="H2454">
        <v>1</v>
      </c>
      <c r="I2454">
        <v>1</v>
      </c>
      <c r="J2454">
        <v>1</v>
      </c>
      <c r="K2454">
        <v>1</v>
      </c>
      <c r="L2454">
        <v>1</v>
      </c>
      <c r="M2454">
        <v>40</v>
      </c>
      <c r="N2454">
        <v>40</v>
      </c>
      <c r="O2454">
        <v>80</v>
      </c>
      <c r="P2454">
        <f>SUM(data_1666531922508_noWhiskey[[#This Row],[winepoints_signalled]:[max_price_signalled]])</f>
        <v>8</v>
      </c>
    </row>
    <row r="2455" spans="1:16" x14ac:dyDescent="0.25">
      <c r="A2455">
        <v>23963</v>
      </c>
      <c r="B2455" s="5" t="s">
        <v>1824</v>
      </c>
      <c r="C2455">
        <v>1</v>
      </c>
      <c r="D2455">
        <v>1</v>
      </c>
      <c r="E2455">
        <v>1</v>
      </c>
      <c r="F2455">
        <v>1</v>
      </c>
      <c r="G2455">
        <v>1</v>
      </c>
      <c r="H2455">
        <v>1</v>
      </c>
      <c r="I2455">
        <v>1</v>
      </c>
      <c r="J2455">
        <v>1</v>
      </c>
      <c r="K2455">
        <v>1</v>
      </c>
      <c r="L2455">
        <v>1</v>
      </c>
      <c r="M2455">
        <v>250</v>
      </c>
      <c r="N2455">
        <v>240</v>
      </c>
      <c r="O2455">
        <v>480</v>
      </c>
      <c r="P2455">
        <f>SUM(data_1666531922508_noWhiskey[[#This Row],[winepoints_signalled]:[max_price_signalled]])</f>
        <v>9</v>
      </c>
    </row>
    <row r="2456" spans="1:16" x14ac:dyDescent="0.25">
      <c r="A2456">
        <v>23964</v>
      </c>
      <c r="B2456" s="5" t="s">
        <v>1825</v>
      </c>
      <c r="C2456">
        <v>0</v>
      </c>
      <c r="D2456">
        <v>0</v>
      </c>
      <c r="E2456">
        <v>1</v>
      </c>
      <c r="F2456">
        <v>1</v>
      </c>
      <c r="G2456">
        <v>1</v>
      </c>
      <c r="H2456">
        <v>1</v>
      </c>
      <c r="I2456">
        <v>1</v>
      </c>
      <c r="J2456">
        <v>1</v>
      </c>
      <c r="K2456">
        <v>1</v>
      </c>
      <c r="L2456">
        <v>1</v>
      </c>
      <c r="M2456">
        <v>68</v>
      </c>
      <c r="N2456">
        <v>48</v>
      </c>
      <c r="O2456">
        <v>90</v>
      </c>
      <c r="P2456">
        <f>SUM(data_1666531922508_noWhiskey[[#This Row],[winepoints_signalled]:[max_price_signalled]])</f>
        <v>7</v>
      </c>
    </row>
    <row r="2457" spans="1:16" x14ac:dyDescent="0.25">
      <c r="A2457">
        <v>23965</v>
      </c>
      <c r="B2457" s="5" t="s">
        <v>1826</v>
      </c>
      <c r="C2457">
        <v>0</v>
      </c>
      <c r="D2457">
        <v>0</v>
      </c>
      <c r="E2457">
        <v>1</v>
      </c>
      <c r="F2457">
        <v>1</v>
      </c>
      <c r="G2457">
        <v>1</v>
      </c>
      <c r="H2457">
        <v>1</v>
      </c>
      <c r="I2457">
        <v>1</v>
      </c>
      <c r="J2457">
        <v>1</v>
      </c>
      <c r="K2457">
        <v>1</v>
      </c>
      <c r="L2457">
        <v>0</v>
      </c>
      <c r="M2457">
        <v>0</v>
      </c>
      <c r="N2457">
        <v>80</v>
      </c>
      <c r="O2457">
        <v>150</v>
      </c>
      <c r="P2457">
        <f>SUM(data_1666531922508_noWhiskey[[#This Row],[winepoints_signalled]:[max_price_signalled]])</f>
        <v>7</v>
      </c>
    </row>
    <row r="2458" spans="1:16" x14ac:dyDescent="0.25">
      <c r="A2458">
        <v>23966</v>
      </c>
      <c r="B2458" s="5" t="s">
        <v>1827</v>
      </c>
      <c r="C2458">
        <v>0</v>
      </c>
      <c r="D2458">
        <v>0</v>
      </c>
      <c r="E2458">
        <v>1</v>
      </c>
      <c r="F2458">
        <v>1</v>
      </c>
      <c r="G2458">
        <v>1</v>
      </c>
      <c r="H2458">
        <v>1</v>
      </c>
      <c r="I2458">
        <v>1</v>
      </c>
      <c r="J2458">
        <v>1</v>
      </c>
      <c r="K2458">
        <v>1</v>
      </c>
      <c r="L2458">
        <v>1</v>
      </c>
      <c r="M2458">
        <v>90</v>
      </c>
      <c r="N2458">
        <v>45</v>
      </c>
      <c r="O2458">
        <v>90</v>
      </c>
      <c r="P2458">
        <f>SUM(data_1666531922508_noWhiskey[[#This Row],[winepoints_signalled]:[max_price_signalled]])</f>
        <v>7</v>
      </c>
    </row>
    <row r="2459" spans="1:16" x14ac:dyDescent="0.25">
      <c r="A2459">
        <v>23967</v>
      </c>
      <c r="B2459" s="5" t="s">
        <v>1605</v>
      </c>
      <c r="C2459">
        <v>1</v>
      </c>
      <c r="D2459">
        <v>1</v>
      </c>
      <c r="E2459">
        <v>1</v>
      </c>
      <c r="F2459">
        <v>1</v>
      </c>
      <c r="G2459">
        <v>1</v>
      </c>
      <c r="H2459">
        <v>1</v>
      </c>
      <c r="I2459">
        <v>1</v>
      </c>
      <c r="J2459">
        <v>1</v>
      </c>
      <c r="K2459">
        <v>1</v>
      </c>
      <c r="L2459">
        <v>0</v>
      </c>
      <c r="M2459">
        <v>0</v>
      </c>
      <c r="N2459">
        <v>540</v>
      </c>
      <c r="O2459">
        <v>108</v>
      </c>
      <c r="P2459">
        <f>SUM(data_1666531922508_noWhiskey[[#This Row],[winepoints_signalled]:[max_price_signalled]])</f>
        <v>9</v>
      </c>
    </row>
    <row r="2460" spans="1:16" x14ac:dyDescent="0.25">
      <c r="A2460">
        <v>23968</v>
      </c>
      <c r="B2460" s="5" t="s">
        <v>1828</v>
      </c>
      <c r="C2460">
        <v>0</v>
      </c>
      <c r="D2460">
        <v>0</v>
      </c>
      <c r="E2460">
        <v>1</v>
      </c>
      <c r="F2460">
        <v>1</v>
      </c>
      <c r="G2460">
        <v>1</v>
      </c>
      <c r="H2460">
        <v>1</v>
      </c>
      <c r="I2460">
        <v>1</v>
      </c>
      <c r="J2460">
        <v>1</v>
      </c>
      <c r="K2460">
        <v>1</v>
      </c>
      <c r="L2460">
        <v>1</v>
      </c>
      <c r="M2460">
        <v>130</v>
      </c>
      <c r="N2460">
        <v>65</v>
      </c>
      <c r="O2460">
        <v>130</v>
      </c>
      <c r="P2460">
        <f>SUM(data_1666531922508_noWhiskey[[#This Row],[winepoints_signalled]:[max_price_signalled]])</f>
        <v>7</v>
      </c>
    </row>
    <row r="2461" spans="1:16" x14ac:dyDescent="0.25">
      <c r="A2461">
        <v>23969</v>
      </c>
      <c r="B2461" s="5" t="s">
        <v>1829</v>
      </c>
      <c r="C2461">
        <v>1</v>
      </c>
      <c r="D2461">
        <v>0</v>
      </c>
      <c r="E2461">
        <v>1</v>
      </c>
      <c r="F2461">
        <v>1</v>
      </c>
      <c r="G2461">
        <v>1</v>
      </c>
      <c r="H2461">
        <v>1</v>
      </c>
      <c r="I2461">
        <v>1</v>
      </c>
      <c r="J2461">
        <v>1</v>
      </c>
      <c r="K2461">
        <v>1</v>
      </c>
      <c r="L2461">
        <v>0</v>
      </c>
      <c r="M2461">
        <v>0</v>
      </c>
      <c r="N2461">
        <v>55</v>
      </c>
      <c r="O2461">
        <v>110</v>
      </c>
      <c r="P2461">
        <f>SUM(data_1666531922508_noWhiskey[[#This Row],[winepoints_signalled]:[max_price_signalled]])</f>
        <v>8</v>
      </c>
    </row>
    <row r="2462" spans="1:16" x14ac:dyDescent="0.25">
      <c r="A2462">
        <v>23970</v>
      </c>
      <c r="B2462" s="5" t="s">
        <v>1830</v>
      </c>
      <c r="C2462">
        <v>1</v>
      </c>
      <c r="D2462">
        <v>0</v>
      </c>
      <c r="E2462">
        <v>1</v>
      </c>
      <c r="F2462">
        <v>1</v>
      </c>
      <c r="G2462">
        <v>1</v>
      </c>
      <c r="H2462">
        <v>1</v>
      </c>
      <c r="I2462">
        <v>1</v>
      </c>
      <c r="J2462">
        <v>1</v>
      </c>
      <c r="K2462">
        <v>1</v>
      </c>
      <c r="L2462">
        <v>1</v>
      </c>
      <c r="M2462">
        <v>140</v>
      </c>
      <c r="N2462">
        <v>40</v>
      </c>
      <c r="O2462">
        <v>80</v>
      </c>
      <c r="P2462">
        <f>SUM(data_1666531922508_noWhiskey[[#This Row],[winepoints_signalled]:[max_price_signalled]])</f>
        <v>8</v>
      </c>
    </row>
    <row r="2463" spans="1:16" x14ac:dyDescent="0.25">
      <c r="A2463">
        <v>23971</v>
      </c>
      <c r="B2463" s="5" t="s">
        <v>516</v>
      </c>
      <c r="C2463">
        <v>0</v>
      </c>
      <c r="D2463">
        <v>0</v>
      </c>
      <c r="E2463">
        <v>1</v>
      </c>
      <c r="F2463">
        <v>1</v>
      </c>
      <c r="G2463">
        <v>1</v>
      </c>
      <c r="H2463">
        <v>1</v>
      </c>
      <c r="I2463">
        <v>1</v>
      </c>
      <c r="J2463">
        <v>1</v>
      </c>
      <c r="K2463">
        <v>1</v>
      </c>
      <c r="L2463">
        <v>0</v>
      </c>
      <c r="M2463">
        <v>0</v>
      </c>
      <c r="N2463">
        <v>80</v>
      </c>
      <c r="O2463">
        <v>160</v>
      </c>
      <c r="P2463">
        <f>SUM(data_1666531922508_noWhiskey[[#This Row],[winepoints_signalled]:[max_price_signalled]])</f>
        <v>7</v>
      </c>
    </row>
    <row r="2464" spans="1:16" x14ac:dyDescent="0.25">
      <c r="A2464">
        <v>23972</v>
      </c>
      <c r="B2464" s="5" t="s">
        <v>1831</v>
      </c>
      <c r="C2464">
        <v>0</v>
      </c>
      <c r="D2464">
        <v>0</v>
      </c>
      <c r="E2464">
        <v>1</v>
      </c>
      <c r="F2464">
        <v>1</v>
      </c>
      <c r="G2464">
        <v>1</v>
      </c>
      <c r="H2464">
        <v>1</v>
      </c>
      <c r="I2464">
        <v>1</v>
      </c>
      <c r="J2464">
        <v>1</v>
      </c>
      <c r="K2464">
        <v>1</v>
      </c>
      <c r="L2464">
        <v>1</v>
      </c>
      <c r="M2464">
        <v>100</v>
      </c>
      <c r="N2464">
        <v>60</v>
      </c>
      <c r="O2464">
        <v>120</v>
      </c>
      <c r="P2464">
        <f>SUM(data_1666531922508_noWhiskey[[#This Row],[winepoints_signalled]:[max_price_signalled]])</f>
        <v>7</v>
      </c>
    </row>
    <row r="2465" spans="1:16" x14ac:dyDescent="0.25">
      <c r="A2465">
        <v>23973</v>
      </c>
      <c r="B2465" s="5" t="s">
        <v>1832</v>
      </c>
      <c r="C2465">
        <v>0</v>
      </c>
      <c r="D2465">
        <v>0</v>
      </c>
      <c r="E2465">
        <v>1</v>
      </c>
      <c r="F2465">
        <v>1</v>
      </c>
      <c r="G2465">
        <v>1</v>
      </c>
      <c r="H2465">
        <v>1</v>
      </c>
      <c r="I2465">
        <v>1</v>
      </c>
      <c r="J2465">
        <v>1</v>
      </c>
      <c r="K2465">
        <v>1</v>
      </c>
      <c r="L2465">
        <v>0</v>
      </c>
      <c r="M2465">
        <v>0</v>
      </c>
      <c r="N2465">
        <v>25</v>
      </c>
      <c r="O2465">
        <v>45</v>
      </c>
      <c r="P2465">
        <f>SUM(data_1666531922508_noWhiskey[[#This Row],[winepoints_signalled]:[max_price_signalled]])</f>
        <v>7</v>
      </c>
    </row>
    <row r="2466" spans="1:16" x14ac:dyDescent="0.25">
      <c r="A2466">
        <v>23974</v>
      </c>
      <c r="B2466" s="5" t="s">
        <v>1521</v>
      </c>
      <c r="C2466">
        <v>0</v>
      </c>
      <c r="D2466">
        <v>0</v>
      </c>
      <c r="E2466">
        <v>1</v>
      </c>
      <c r="F2466">
        <v>1</v>
      </c>
      <c r="G2466">
        <v>1</v>
      </c>
      <c r="H2466">
        <v>1</v>
      </c>
      <c r="I2466">
        <v>1</v>
      </c>
      <c r="J2466">
        <v>1</v>
      </c>
      <c r="K2466">
        <v>1</v>
      </c>
      <c r="L2466">
        <v>0</v>
      </c>
      <c r="M2466">
        <v>0</v>
      </c>
      <c r="N2466">
        <v>60</v>
      </c>
      <c r="O2466">
        <v>120</v>
      </c>
      <c r="P2466">
        <f>SUM(data_1666531922508_noWhiskey[[#This Row],[winepoints_signalled]:[max_price_signalled]])</f>
        <v>7</v>
      </c>
    </row>
    <row r="2467" spans="1:16" x14ac:dyDescent="0.25">
      <c r="A2467">
        <v>23975</v>
      </c>
      <c r="B2467" s="5" t="s">
        <v>105</v>
      </c>
      <c r="C2467">
        <v>1</v>
      </c>
      <c r="D2467">
        <v>0</v>
      </c>
      <c r="E2467">
        <v>1</v>
      </c>
      <c r="F2467">
        <v>1</v>
      </c>
      <c r="G2467">
        <v>1</v>
      </c>
      <c r="H2467">
        <v>1</v>
      </c>
      <c r="I2467">
        <v>1</v>
      </c>
      <c r="J2467">
        <v>1</v>
      </c>
      <c r="K2467">
        <v>1</v>
      </c>
      <c r="L2467">
        <v>1</v>
      </c>
      <c r="M2467">
        <v>250</v>
      </c>
      <c r="N2467">
        <v>250</v>
      </c>
      <c r="O2467">
        <v>500</v>
      </c>
      <c r="P2467">
        <f>SUM(data_1666531922508_noWhiskey[[#This Row],[winepoints_signalled]:[max_price_signalled]])</f>
        <v>8</v>
      </c>
    </row>
    <row r="2468" spans="1:16" x14ac:dyDescent="0.25">
      <c r="A2468">
        <v>23976</v>
      </c>
      <c r="B2468" s="5" t="s">
        <v>1833</v>
      </c>
      <c r="C2468">
        <v>0</v>
      </c>
      <c r="D2468">
        <v>0</v>
      </c>
      <c r="E2468">
        <v>1</v>
      </c>
      <c r="F2468">
        <v>1</v>
      </c>
      <c r="G2468">
        <v>1</v>
      </c>
      <c r="H2468">
        <v>1</v>
      </c>
      <c r="I2468">
        <v>1</v>
      </c>
      <c r="J2468">
        <v>1</v>
      </c>
      <c r="K2468">
        <v>1</v>
      </c>
      <c r="L2468">
        <v>1</v>
      </c>
      <c r="M2468">
        <v>120</v>
      </c>
      <c r="N2468">
        <v>30</v>
      </c>
      <c r="O2468">
        <v>60</v>
      </c>
      <c r="P2468">
        <f>SUM(data_1666531922508_noWhiskey[[#This Row],[winepoints_signalled]:[max_price_signalled]])</f>
        <v>7</v>
      </c>
    </row>
    <row r="2469" spans="1:16" x14ac:dyDescent="0.25">
      <c r="A2469">
        <v>23977</v>
      </c>
      <c r="B2469" s="5" t="s">
        <v>655</v>
      </c>
      <c r="C2469">
        <v>1</v>
      </c>
      <c r="D2469">
        <v>0</v>
      </c>
      <c r="E2469">
        <v>1</v>
      </c>
      <c r="F2469">
        <v>1</v>
      </c>
      <c r="G2469">
        <v>1</v>
      </c>
      <c r="H2469">
        <v>1</v>
      </c>
      <c r="I2469">
        <v>1</v>
      </c>
      <c r="J2469">
        <v>1</v>
      </c>
      <c r="K2469">
        <v>1</v>
      </c>
      <c r="L2469">
        <v>1</v>
      </c>
      <c r="M2469">
        <v>180</v>
      </c>
      <c r="N2469">
        <v>130</v>
      </c>
      <c r="O2469">
        <v>260</v>
      </c>
      <c r="P2469">
        <f>SUM(data_1666531922508_noWhiskey[[#This Row],[winepoints_signalled]:[max_price_signalled]])</f>
        <v>8</v>
      </c>
    </row>
    <row r="2470" spans="1:16" x14ac:dyDescent="0.25">
      <c r="A2470">
        <v>23978</v>
      </c>
      <c r="B2470" s="5" t="s">
        <v>1834</v>
      </c>
      <c r="C2470">
        <v>0</v>
      </c>
      <c r="D2470">
        <v>0</v>
      </c>
      <c r="E2470">
        <v>1</v>
      </c>
      <c r="F2470">
        <v>1</v>
      </c>
      <c r="G2470">
        <v>1</v>
      </c>
      <c r="H2470">
        <v>1</v>
      </c>
      <c r="I2470">
        <v>1</v>
      </c>
      <c r="J2470">
        <v>1</v>
      </c>
      <c r="K2470">
        <v>1</v>
      </c>
      <c r="L2470">
        <v>1</v>
      </c>
      <c r="M2470">
        <v>105</v>
      </c>
      <c r="N2470">
        <v>105</v>
      </c>
      <c r="O2470">
        <v>210</v>
      </c>
      <c r="P2470">
        <f>SUM(data_1666531922508_noWhiskey[[#This Row],[winepoints_signalled]:[max_price_signalled]])</f>
        <v>7</v>
      </c>
    </row>
    <row r="2471" spans="1:16" x14ac:dyDescent="0.25">
      <c r="A2471">
        <v>23979</v>
      </c>
      <c r="B2471" s="5" t="s">
        <v>1835</v>
      </c>
      <c r="C2471">
        <v>0</v>
      </c>
      <c r="D2471">
        <v>0</v>
      </c>
      <c r="E2471">
        <v>1</v>
      </c>
      <c r="F2471">
        <v>1</v>
      </c>
      <c r="G2471">
        <v>1</v>
      </c>
      <c r="H2471">
        <v>1</v>
      </c>
      <c r="I2471">
        <v>1</v>
      </c>
      <c r="J2471">
        <v>1</v>
      </c>
      <c r="K2471">
        <v>1</v>
      </c>
      <c r="L2471">
        <v>1</v>
      </c>
      <c r="M2471">
        <v>60</v>
      </c>
      <c r="N2471">
        <v>60</v>
      </c>
      <c r="O2471">
        <v>120</v>
      </c>
      <c r="P2471">
        <f>SUM(data_1666531922508_noWhiskey[[#This Row],[winepoints_signalled]:[max_price_signalled]])</f>
        <v>7</v>
      </c>
    </row>
    <row r="2472" spans="1:16" x14ac:dyDescent="0.25">
      <c r="A2472">
        <v>23980</v>
      </c>
      <c r="B2472" s="5" t="s">
        <v>1468</v>
      </c>
      <c r="C2472">
        <v>0</v>
      </c>
      <c r="D2472">
        <v>0</v>
      </c>
      <c r="E2472">
        <v>1</v>
      </c>
      <c r="F2472">
        <v>1</v>
      </c>
      <c r="G2472">
        <v>1</v>
      </c>
      <c r="H2472">
        <v>1</v>
      </c>
      <c r="I2472">
        <v>1</v>
      </c>
      <c r="J2472">
        <v>1</v>
      </c>
      <c r="K2472">
        <v>1</v>
      </c>
      <c r="L2472">
        <v>1</v>
      </c>
      <c r="M2472">
        <v>210</v>
      </c>
      <c r="N2472">
        <v>210</v>
      </c>
      <c r="O2472">
        <v>360</v>
      </c>
      <c r="P2472">
        <f>SUM(data_1666531922508_noWhiskey[[#This Row],[winepoints_signalled]:[max_price_signalled]])</f>
        <v>7</v>
      </c>
    </row>
    <row r="2473" spans="1:16" x14ac:dyDescent="0.25">
      <c r="A2473">
        <v>23981</v>
      </c>
      <c r="B2473" s="5" t="s">
        <v>1836</v>
      </c>
      <c r="C2473">
        <v>1</v>
      </c>
      <c r="D2473">
        <v>0</v>
      </c>
      <c r="E2473">
        <v>1</v>
      </c>
      <c r="F2473">
        <v>1</v>
      </c>
      <c r="G2473">
        <v>1</v>
      </c>
      <c r="H2473">
        <v>1</v>
      </c>
      <c r="I2473">
        <v>1</v>
      </c>
      <c r="J2473">
        <v>1</v>
      </c>
      <c r="K2473">
        <v>1</v>
      </c>
      <c r="L2473">
        <v>1</v>
      </c>
      <c r="M2473">
        <v>250</v>
      </c>
      <c r="N2473">
        <v>240</v>
      </c>
      <c r="O2473">
        <v>420</v>
      </c>
      <c r="P2473">
        <f>SUM(data_1666531922508_noWhiskey[[#This Row],[winepoints_signalled]:[max_price_signalled]])</f>
        <v>8</v>
      </c>
    </row>
    <row r="2474" spans="1:16" x14ac:dyDescent="0.25">
      <c r="A2474">
        <v>23982</v>
      </c>
      <c r="B2474" s="5" t="s">
        <v>1837</v>
      </c>
      <c r="C2474">
        <v>0</v>
      </c>
      <c r="D2474">
        <v>0</v>
      </c>
      <c r="E2474">
        <v>1</v>
      </c>
      <c r="F2474">
        <v>1</v>
      </c>
      <c r="G2474">
        <v>1</v>
      </c>
      <c r="H2474">
        <v>1</v>
      </c>
      <c r="I2474">
        <v>1</v>
      </c>
      <c r="J2474">
        <v>1</v>
      </c>
      <c r="K2474">
        <v>1</v>
      </c>
      <c r="L2474">
        <v>1</v>
      </c>
      <c r="M2474">
        <v>90</v>
      </c>
      <c r="N2474">
        <v>60</v>
      </c>
      <c r="O2474">
        <v>120</v>
      </c>
      <c r="P2474">
        <f>SUM(data_1666531922508_noWhiskey[[#This Row],[winepoints_signalled]:[max_price_signalled]])</f>
        <v>7</v>
      </c>
    </row>
    <row r="2475" spans="1:16" x14ac:dyDescent="0.25">
      <c r="A2475">
        <v>23983</v>
      </c>
      <c r="B2475" s="5" t="s">
        <v>1838</v>
      </c>
      <c r="C2475">
        <v>1</v>
      </c>
      <c r="D2475">
        <v>0</v>
      </c>
      <c r="E2475">
        <v>1</v>
      </c>
      <c r="F2475">
        <v>1</v>
      </c>
      <c r="G2475">
        <v>1</v>
      </c>
      <c r="H2475">
        <v>1</v>
      </c>
      <c r="I2475">
        <v>1</v>
      </c>
      <c r="J2475">
        <v>1</v>
      </c>
      <c r="K2475">
        <v>1</v>
      </c>
      <c r="L2475">
        <v>1</v>
      </c>
      <c r="M2475">
        <v>150</v>
      </c>
      <c r="N2475">
        <v>150</v>
      </c>
      <c r="O2475">
        <v>300</v>
      </c>
      <c r="P2475">
        <f>SUM(data_1666531922508_noWhiskey[[#This Row],[winepoints_signalled]:[max_price_signalled]])</f>
        <v>8</v>
      </c>
    </row>
    <row r="2476" spans="1:16" x14ac:dyDescent="0.25">
      <c r="A2476">
        <v>23984</v>
      </c>
      <c r="B2476" s="5" t="s">
        <v>1839</v>
      </c>
      <c r="C2476">
        <v>1</v>
      </c>
      <c r="D2476">
        <v>0</v>
      </c>
      <c r="E2476">
        <v>1</v>
      </c>
      <c r="F2476">
        <v>1</v>
      </c>
      <c r="G2476">
        <v>1</v>
      </c>
      <c r="H2476">
        <v>1</v>
      </c>
      <c r="I2476">
        <v>1</v>
      </c>
      <c r="J2476">
        <v>1</v>
      </c>
      <c r="K2476">
        <v>1</v>
      </c>
      <c r="L2476">
        <v>0</v>
      </c>
      <c r="M2476">
        <v>0</v>
      </c>
      <c r="N2476">
        <v>140</v>
      </c>
      <c r="O2476">
        <v>280</v>
      </c>
      <c r="P2476">
        <f>SUM(data_1666531922508_noWhiskey[[#This Row],[winepoints_signalled]:[max_price_signalled]])</f>
        <v>8</v>
      </c>
    </row>
    <row r="2477" spans="1:16" x14ac:dyDescent="0.25">
      <c r="A2477">
        <v>24011</v>
      </c>
      <c r="B2477" s="5" t="s">
        <v>1840</v>
      </c>
      <c r="C2477">
        <v>0</v>
      </c>
      <c r="D2477">
        <v>0</v>
      </c>
      <c r="E2477">
        <v>1</v>
      </c>
      <c r="F2477">
        <v>1</v>
      </c>
      <c r="G2477">
        <v>1</v>
      </c>
      <c r="H2477">
        <v>1</v>
      </c>
      <c r="I2477">
        <v>1</v>
      </c>
      <c r="J2477">
        <v>1</v>
      </c>
      <c r="K2477">
        <v>1</v>
      </c>
      <c r="L2477">
        <v>1</v>
      </c>
      <c r="M2477">
        <v>75</v>
      </c>
      <c r="N2477">
        <v>45</v>
      </c>
      <c r="O2477">
        <v>90</v>
      </c>
      <c r="P2477">
        <f>SUM(data_1666531922508_noWhiskey[[#This Row],[winepoints_signalled]:[max_price_signalled]])</f>
        <v>7</v>
      </c>
    </row>
    <row r="2478" spans="1:16" x14ac:dyDescent="0.25">
      <c r="A2478">
        <v>24012</v>
      </c>
      <c r="B2478" s="5" t="s">
        <v>1841</v>
      </c>
      <c r="C2478">
        <v>0</v>
      </c>
      <c r="D2478">
        <v>0</v>
      </c>
      <c r="E2478">
        <v>1</v>
      </c>
      <c r="F2478">
        <v>1</v>
      </c>
      <c r="G2478">
        <v>1</v>
      </c>
      <c r="H2478">
        <v>1</v>
      </c>
      <c r="I2478">
        <v>1</v>
      </c>
      <c r="J2478">
        <v>1</v>
      </c>
      <c r="K2478">
        <v>1</v>
      </c>
      <c r="L2478">
        <v>1</v>
      </c>
      <c r="M2478">
        <v>140</v>
      </c>
      <c r="N2478">
        <v>130</v>
      </c>
      <c r="O2478">
        <v>260</v>
      </c>
      <c r="P2478">
        <f>SUM(data_1666531922508_noWhiskey[[#This Row],[winepoints_signalled]:[max_price_signalled]])</f>
        <v>7</v>
      </c>
    </row>
    <row r="2479" spans="1:16" x14ac:dyDescent="0.25">
      <c r="A2479">
        <v>23985</v>
      </c>
      <c r="B2479" s="5" t="s">
        <v>1842</v>
      </c>
      <c r="C2479">
        <v>1</v>
      </c>
      <c r="D2479">
        <v>1</v>
      </c>
      <c r="E2479">
        <v>1</v>
      </c>
      <c r="F2479">
        <v>1</v>
      </c>
      <c r="G2479">
        <v>1</v>
      </c>
      <c r="H2479">
        <v>1</v>
      </c>
      <c r="I2479">
        <v>1</v>
      </c>
      <c r="J2479">
        <v>1</v>
      </c>
      <c r="K2479">
        <v>1</v>
      </c>
      <c r="L2479">
        <v>1</v>
      </c>
      <c r="M2479">
        <v>280</v>
      </c>
      <c r="N2479">
        <v>240</v>
      </c>
      <c r="O2479">
        <v>480</v>
      </c>
      <c r="P2479">
        <f>SUM(data_1666531922508_noWhiskey[[#This Row],[winepoints_signalled]:[max_price_signalled]])</f>
        <v>9</v>
      </c>
    </row>
    <row r="2480" spans="1:16" x14ac:dyDescent="0.25">
      <c r="A2480">
        <v>23986</v>
      </c>
      <c r="B2480" s="5" t="s">
        <v>261</v>
      </c>
      <c r="C2480">
        <v>1</v>
      </c>
      <c r="D2480">
        <v>0</v>
      </c>
      <c r="E2480">
        <v>1</v>
      </c>
      <c r="F2480">
        <v>1</v>
      </c>
      <c r="G2480">
        <v>1</v>
      </c>
      <c r="H2480">
        <v>1</v>
      </c>
      <c r="I2480">
        <v>1</v>
      </c>
      <c r="J2480">
        <v>1</v>
      </c>
      <c r="K2480">
        <v>1</v>
      </c>
      <c r="L2480">
        <v>1</v>
      </c>
      <c r="M2480">
        <v>14</v>
      </c>
      <c r="N2480">
        <v>14</v>
      </c>
      <c r="O2480">
        <v>26</v>
      </c>
      <c r="P2480">
        <f>SUM(data_1666531922508_noWhiskey[[#This Row],[winepoints_signalled]:[max_price_signalled]])</f>
        <v>8</v>
      </c>
    </row>
    <row r="2481" spans="1:16" x14ac:dyDescent="0.25">
      <c r="A2481">
        <v>23987</v>
      </c>
      <c r="B2481" s="5" t="s">
        <v>1843</v>
      </c>
      <c r="C2481">
        <v>0</v>
      </c>
      <c r="D2481">
        <v>0</v>
      </c>
      <c r="E2481">
        <v>1</v>
      </c>
      <c r="F2481">
        <v>1</v>
      </c>
      <c r="G2481">
        <v>1</v>
      </c>
      <c r="H2481">
        <v>1</v>
      </c>
      <c r="I2481">
        <v>1</v>
      </c>
      <c r="J2481">
        <v>1</v>
      </c>
      <c r="K2481">
        <v>1</v>
      </c>
      <c r="L2481">
        <v>0</v>
      </c>
      <c r="M2481">
        <v>0</v>
      </c>
      <c r="N2481">
        <v>240</v>
      </c>
      <c r="O2481">
        <v>480</v>
      </c>
      <c r="P2481">
        <f>SUM(data_1666531922508_noWhiskey[[#This Row],[winepoints_signalled]:[max_price_signalled]])</f>
        <v>7</v>
      </c>
    </row>
    <row r="2482" spans="1:16" x14ac:dyDescent="0.25">
      <c r="A2482">
        <v>23988</v>
      </c>
      <c r="B2482" s="5" t="s">
        <v>463</v>
      </c>
      <c r="C2482">
        <v>1</v>
      </c>
      <c r="D2482">
        <v>1</v>
      </c>
      <c r="E2482">
        <v>1</v>
      </c>
      <c r="F2482">
        <v>1</v>
      </c>
      <c r="G2482">
        <v>1</v>
      </c>
      <c r="H2482">
        <v>1</v>
      </c>
      <c r="I2482">
        <v>1</v>
      </c>
      <c r="J2482">
        <v>1</v>
      </c>
      <c r="K2482">
        <v>1</v>
      </c>
      <c r="L2482">
        <v>1</v>
      </c>
      <c r="M2482">
        <v>100</v>
      </c>
      <c r="N2482">
        <v>80</v>
      </c>
      <c r="O2482">
        <v>160</v>
      </c>
      <c r="P2482">
        <f>SUM(data_1666531922508_noWhiskey[[#This Row],[winepoints_signalled]:[max_price_signalled]])</f>
        <v>9</v>
      </c>
    </row>
    <row r="2483" spans="1:16" x14ac:dyDescent="0.25">
      <c r="A2483">
        <v>23989</v>
      </c>
      <c r="B2483" s="5" t="s">
        <v>886</v>
      </c>
      <c r="C2483">
        <v>1</v>
      </c>
      <c r="D2483">
        <v>0</v>
      </c>
      <c r="E2483">
        <v>1</v>
      </c>
      <c r="F2483">
        <v>1</v>
      </c>
      <c r="G2483">
        <v>1</v>
      </c>
      <c r="H2483">
        <v>1</v>
      </c>
      <c r="I2483">
        <v>1</v>
      </c>
      <c r="J2483">
        <v>1</v>
      </c>
      <c r="K2483">
        <v>1</v>
      </c>
      <c r="L2483">
        <v>1</v>
      </c>
      <c r="M2483">
        <v>400</v>
      </c>
      <c r="N2483">
        <v>330</v>
      </c>
      <c r="O2483">
        <v>660</v>
      </c>
      <c r="P2483">
        <f>SUM(data_1666531922508_noWhiskey[[#This Row],[winepoints_signalled]:[max_price_signalled]])</f>
        <v>8</v>
      </c>
    </row>
    <row r="2484" spans="1:16" x14ac:dyDescent="0.25">
      <c r="A2484">
        <v>23990</v>
      </c>
      <c r="B2484" s="5" t="s">
        <v>1844</v>
      </c>
      <c r="C2484">
        <v>1</v>
      </c>
      <c r="D2484">
        <v>1</v>
      </c>
      <c r="E2484">
        <v>1</v>
      </c>
      <c r="F2484">
        <v>1</v>
      </c>
      <c r="G2484">
        <v>1</v>
      </c>
      <c r="H2484">
        <v>1</v>
      </c>
      <c r="I2484">
        <v>1</v>
      </c>
      <c r="J2484">
        <v>1</v>
      </c>
      <c r="K2484">
        <v>1</v>
      </c>
      <c r="L2484">
        <v>1</v>
      </c>
      <c r="M2484">
        <v>150</v>
      </c>
      <c r="N2484">
        <v>80</v>
      </c>
      <c r="O2484">
        <v>160</v>
      </c>
      <c r="P2484">
        <f>SUM(data_1666531922508_noWhiskey[[#This Row],[winepoints_signalled]:[max_price_signalled]])</f>
        <v>9</v>
      </c>
    </row>
    <row r="2485" spans="1:16" x14ac:dyDescent="0.25">
      <c r="A2485">
        <v>23991</v>
      </c>
      <c r="B2485" s="5" t="s">
        <v>777</v>
      </c>
      <c r="C2485">
        <v>1</v>
      </c>
      <c r="D2485">
        <v>0</v>
      </c>
      <c r="E2485">
        <v>1</v>
      </c>
      <c r="F2485">
        <v>1</v>
      </c>
      <c r="G2485">
        <v>1</v>
      </c>
      <c r="H2485">
        <v>1</v>
      </c>
      <c r="I2485">
        <v>1</v>
      </c>
      <c r="J2485">
        <v>1</v>
      </c>
      <c r="K2485">
        <v>1</v>
      </c>
      <c r="L2485">
        <v>1</v>
      </c>
      <c r="M2485">
        <v>300</v>
      </c>
      <c r="N2485">
        <v>300</v>
      </c>
      <c r="O2485">
        <v>600</v>
      </c>
      <c r="P2485">
        <f>SUM(data_1666531922508_noWhiskey[[#This Row],[winepoints_signalled]:[max_price_signalled]])</f>
        <v>8</v>
      </c>
    </row>
    <row r="2486" spans="1:16" x14ac:dyDescent="0.25">
      <c r="A2486">
        <v>23992</v>
      </c>
      <c r="B2486" s="5" t="s">
        <v>1845</v>
      </c>
      <c r="C2486">
        <v>0</v>
      </c>
      <c r="D2486">
        <v>0</v>
      </c>
      <c r="E2486">
        <v>1</v>
      </c>
      <c r="F2486">
        <v>1</v>
      </c>
      <c r="G2486">
        <v>1</v>
      </c>
      <c r="H2486">
        <v>1</v>
      </c>
      <c r="I2486">
        <v>1</v>
      </c>
      <c r="J2486">
        <v>1</v>
      </c>
      <c r="K2486">
        <v>1</v>
      </c>
      <c r="L2486">
        <v>1</v>
      </c>
      <c r="M2486">
        <v>170</v>
      </c>
      <c r="N2486">
        <v>170</v>
      </c>
      <c r="O2486">
        <v>340</v>
      </c>
      <c r="P2486">
        <f>SUM(data_1666531922508_noWhiskey[[#This Row],[winepoints_signalled]:[max_price_signalled]])</f>
        <v>7</v>
      </c>
    </row>
    <row r="2487" spans="1:16" x14ac:dyDescent="0.25">
      <c r="A2487">
        <v>23993</v>
      </c>
      <c r="B2487" s="5" t="s">
        <v>1846</v>
      </c>
      <c r="C2487">
        <v>1</v>
      </c>
      <c r="D2487">
        <v>0</v>
      </c>
      <c r="E2487">
        <v>1</v>
      </c>
      <c r="F2487">
        <v>1</v>
      </c>
      <c r="G2487">
        <v>1</v>
      </c>
      <c r="H2487">
        <v>1</v>
      </c>
      <c r="I2487">
        <v>1</v>
      </c>
      <c r="J2487">
        <v>1</v>
      </c>
      <c r="K2487">
        <v>1</v>
      </c>
      <c r="L2487">
        <v>1</v>
      </c>
      <c r="M2487">
        <v>90</v>
      </c>
      <c r="N2487">
        <v>90</v>
      </c>
      <c r="O2487">
        <v>180</v>
      </c>
      <c r="P2487">
        <f>SUM(data_1666531922508_noWhiskey[[#This Row],[winepoints_signalled]:[max_price_signalled]])</f>
        <v>8</v>
      </c>
    </row>
    <row r="2488" spans="1:16" x14ac:dyDescent="0.25">
      <c r="A2488">
        <v>23994</v>
      </c>
      <c r="B2488" s="5" t="s">
        <v>909</v>
      </c>
      <c r="C2488">
        <v>1</v>
      </c>
      <c r="D2488">
        <v>1</v>
      </c>
      <c r="E2488">
        <v>1</v>
      </c>
      <c r="F2488">
        <v>1</v>
      </c>
      <c r="G2488">
        <v>1</v>
      </c>
      <c r="H2488">
        <v>1</v>
      </c>
      <c r="I2488">
        <v>1</v>
      </c>
      <c r="J2488">
        <v>1</v>
      </c>
      <c r="K2488">
        <v>1</v>
      </c>
      <c r="L2488">
        <v>1</v>
      </c>
      <c r="M2488">
        <v>145</v>
      </c>
      <c r="N2488">
        <v>145</v>
      </c>
      <c r="O2488">
        <v>290</v>
      </c>
      <c r="P2488">
        <f>SUM(data_1666531922508_noWhiskey[[#This Row],[winepoints_signalled]:[max_price_signalled]])</f>
        <v>9</v>
      </c>
    </row>
    <row r="2489" spans="1:16" x14ac:dyDescent="0.25">
      <c r="A2489">
        <v>23995</v>
      </c>
      <c r="B2489" s="5" t="s">
        <v>1298</v>
      </c>
      <c r="C2489">
        <v>0</v>
      </c>
      <c r="D2489">
        <v>1</v>
      </c>
      <c r="E2489">
        <v>1</v>
      </c>
      <c r="F2489">
        <v>1</v>
      </c>
      <c r="G2489">
        <v>1</v>
      </c>
      <c r="H2489">
        <v>1</v>
      </c>
      <c r="I2489">
        <v>1</v>
      </c>
      <c r="J2489">
        <v>1</v>
      </c>
      <c r="K2489">
        <v>1</v>
      </c>
      <c r="L2489">
        <v>1</v>
      </c>
      <c r="M2489">
        <v>60</v>
      </c>
      <c r="N2489">
        <v>60</v>
      </c>
      <c r="O2489">
        <v>120</v>
      </c>
      <c r="P2489">
        <f>SUM(data_1666531922508_noWhiskey[[#This Row],[winepoints_signalled]:[max_price_signalled]])</f>
        <v>8</v>
      </c>
    </row>
    <row r="2490" spans="1:16" x14ac:dyDescent="0.25">
      <c r="A2490">
        <v>23996</v>
      </c>
      <c r="B2490" s="5" t="s">
        <v>1409</v>
      </c>
      <c r="C2490">
        <v>0</v>
      </c>
      <c r="D2490">
        <v>0</v>
      </c>
      <c r="E2490">
        <v>1</v>
      </c>
      <c r="F2490">
        <v>1</v>
      </c>
      <c r="G2490">
        <v>1</v>
      </c>
      <c r="H2490">
        <v>1</v>
      </c>
      <c r="I2490">
        <v>1</v>
      </c>
      <c r="J2490">
        <v>1</v>
      </c>
      <c r="K2490">
        <v>1</v>
      </c>
      <c r="L2490">
        <v>1</v>
      </c>
      <c r="M2490">
        <v>130</v>
      </c>
      <c r="N2490">
        <v>80</v>
      </c>
      <c r="O2490">
        <v>140</v>
      </c>
      <c r="P2490">
        <f>SUM(data_1666531922508_noWhiskey[[#This Row],[winepoints_signalled]:[max_price_signalled]])</f>
        <v>7</v>
      </c>
    </row>
    <row r="2491" spans="1:16" x14ac:dyDescent="0.25">
      <c r="A2491">
        <v>23997</v>
      </c>
      <c r="B2491" s="5" t="s">
        <v>1076</v>
      </c>
      <c r="C2491">
        <v>1</v>
      </c>
      <c r="D2491">
        <v>1</v>
      </c>
      <c r="E2491">
        <v>1</v>
      </c>
      <c r="F2491">
        <v>1</v>
      </c>
      <c r="G2491">
        <v>1</v>
      </c>
      <c r="H2491">
        <v>1</v>
      </c>
      <c r="I2491">
        <v>1</v>
      </c>
      <c r="J2491">
        <v>1</v>
      </c>
      <c r="K2491">
        <v>1</v>
      </c>
      <c r="L2491">
        <v>1</v>
      </c>
      <c r="M2491">
        <v>175</v>
      </c>
      <c r="N2491">
        <v>125</v>
      </c>
      <c r="O2491">
        <v>250</v>
      </c>
      <c r="P2491">
        <f>SUM(data_1666531922508_noWhiskey[[#This Row],[winepoints_signalled]:[max_price_signalled]])</f>
        <v>9</v>
      </c>
    </row>
    <row r="2492" spans="1:16" x14ac:dyDescent="0.25">
      <c r="A2492">
        <v>23998</v>
      </c>
      <c r="B2492" s="5" t="s">
        <v>1847</v>
      </c>
      <c r="C2492">
        <v>0</v>
      </c>
      <c r="D2492">
        <v>0</v>
      </c>
      <c r="E2492">
        <v>1</v>
      </c>
      <c r="F2492">
        <v>1</v>
      </c>
      <c r="G2492">
        <v>1</v>
      </c>
      <c r="H2492">
        <v>1</v>
      </c>
      <c r="I2492">
        <v>1</v>
      </c>
      <c r="J2492">
        <v>1</v>
      </c>
      <c r="K2492">
        <v>1</v>
      </c>
      <c r="L2492">
        <v>0</v>
      </c>
      <c r="M2492">
        <v>0</v>
      </c>
      <c r="N2492">
        <v>60</v>
      </c>
      <c r="O2492">
        <v>120</v>
      </c>
      <c r="P2492">
        <f>SUM(data_1666531922508_noWhiskey[[#This Row],[winepoints_signalled]:[max_price_signalled]])</f>
        <v>7</v>
      </c>
    </row>
    <row r="2493" spans="1:16" x14ac:dyDescent="0.25">
      <c r="A2493">
        <v>23999</v>
      </c>
      <c r="B2493" s="5" t="s">
        <v>1848</v>
      </c>
      <c r="C2493">
        <v>1</v>
      </c>
      <c r="D2493">
        <v>0</v>
      </c>
      <c r="E2493">
        <v>1</v>
      </c>
      <c r="F2493">
        <v>1</v>
      </c>
      <c r="G2493">
        <v>1</v>
      </c>
      <c r="H2493">
        <v>1</v>
      </c>
      <c r="I2493">
        <v>1</v>
      </c>
      <c r="J2493">
        <v>1</v>
      </c>
      <c r="K2493">
        <v>1</v>
      </c>
      <c r="L2493">
        <v>0</v>
      </c>
      <c r="M2493">
        <v>0</v>
      </c>
      <c r="N2493">
        <v>200</v>
      </c>
      <c r="O2493">
        <v>400</v>
      </c>
      <c r="P2493">
        <f>SUM(data_1666531922508_noWhiskey[[#This Row],[winepoints_signalled]:[max_price_signalled]])</f>
        <v>8</v>
      </c>
    </row>
    <row r="2494" spans="1:16" x14ac:dyDescent="0.25">
      <c r="A2494">
        <v>24000</v>
      </c>
      <c r="B2494" s="5" t="s">
        <v>74</v>
      </c>
      <c r="C2494">
        <v>1</v>
      </c>
      <c r="D2494">
        <v>0</v>
      </c>
      <c r="E2494">
        <v>1</v>
      </c>
      <c r="F2494">
        <v>1</v>
      </c>
      <c r="G2494">
        <v>1</v>
      </c>
      <c r="H2494">
        <v>1</v>
      </c>
      <c r="I2494">
        <v>1</v>
      </c>
      <c r="J2494">
        <v>1</v>
      </c>
      <c r="K2494">
        <v>1</v>
      </c>
      <c r="L2494">
        <v>0</v>
      </c>
      <c r="M2494">
        <v>0</v>
      </c>
      <c r="N2494">
        <v>150</v>
      </c>
      <c r="O2494">
        <v>300</v>
      </c>
      <c r="P2494">
        <f>SUM(data_1666531922508_noWhiskey[[#This Row],[winepoints_signalled]:[max_price_signalled]])</f>
        <v>8</v>
      </c>
    </row>
    <row r="2495" spans="1:16" x14ac:dyDescent="0.25">
      <c r="A2495">
        <v>24001</v>
      </c>
      <c r="B2495" s="5" t="s">
        <v>74</v>
      </c>
      <c r="C2495">
        <v>1</v>
      </c>
      <c r="D2495">
        <v>0</v>
      </c>
      <c r="E2495">
        <v>1</v>
      </c>
      <c r="F2495">
        <v>1</v>
      </c>
      <c r="G2495">
        <v>1</v>
      </c>
      <c r="H2495">
        <v>1</v>
      </c>
      <c r="I2495">
        <v>1</v>
      </c>
      <c r="J2495">
        <v>1</v>
      </c>
      <c r="K2495">
        <v>1</v>
      </c>
      <c r="L2495">
        <v>0</v>
      </c>
      <c r="M2495">
        <v>0</v>
      </c>
      <c r="N2495">
        <v>150</v>
      </c>
      <c r="O2495">
        <v>300</v>
      </c>
      <c r="P2495">
        <f>SUM(data_1666531922508_noWhiskey[[#This Row],[winepoints_signalled]:[max_price_signalled]])</f>
        <v>8</v>
      </c>
    </row>
    <row r="2496" spans="1:16" x14ac:dyDescent="0.25">
      <c r="A2496">
        <v>24002</v>
      </c>
      <c r="B2496" s="5" t="s">
        <v>105</v>
      </c>
      <c r="C2496">
        <v>1</v>
      </c>
      <c r="D2496">
        <v>0</v>
      </c>
      <c r="E2496">
        <v>1</v>
      </c>
      <c r="F2496">
        <v>1</v>
      </c>
      <c r="G2496">
        <v>1</v>
      </c>
      <c r="H2496">
        <v>1</v>
      </c>
      <c r="I2496">
        <v>1</v>
      </c>
      <c r="J2496">
        <v>1</v>
      </c>
      <c r="K2496">
        <v>1</v>
      </c>
      <c r="L2496">
        <v>0</v>
      </c>
      <c r="M2496">
        <v>0</v>
      </c>
      <c r="N2496">
        <v>250</v>
      </c>
      <c r="O2496">
        <v>500</v>
      </c>
      <c r="P2496">
        <f>SUM(data_1666531922508_noWhiskey[[#This Row],[winepoints_signalled]:[max_price_signalled]])</f>
        <v>8</v>
      </c>
    </row>
    <row r="2497" spans="1:16" x14ac:dyDescent="0.25">
      <c r="A2497">
        <v>24003</v>
      </c>
      <c r="B2497" s="5" t="s">
        <v>1849</v>
      </c>
      <c r="C2497">
        <v>0</v>
      </c>
      <c r="D2497">
        <v>1</v>
      </c>
      <c r="E2497">
        <v>1</v>
      </c>
      <c r="F2497">
        <v>1</v>
      </c>
      <c r="G2497">
        <v>1</v>
      </c>
      <c r="H2497">
        <v>1</v>
      </c>
      <c r="I2497">
        <v>1</v>
      </c>
      <c r="J2497">
        <v>1</v>
      </c>
      <c r="K2497">
        <v>1</v>
      </c>
      <c r="L2497">
        <v>0</v>
      </c>
      <c r="M2497">
        <v>0</v>
      </c>
      <c r="N2497">
        <v>130</v>
      </c>
      <c r="O2497">
        <v>260</v>
      </c>
      <c r="P2497">
        <f>SUM(data_1666531922508_noWhiskey[[#This Row],[winepoints_signalled]:[max_price_signalled]])</f>
        <v>8</v>
      </c>
    </row>
    <row r="2498" spans="1:16" x14ac:dyDescent="0.25">
      <c r="A2498">
        <v>24004</v>
      </c>
      <c r="B2498" s="5" t="s">
        <v>1850</v>
      </c>
      <c r="C2498">
        <v>0</v>
      </c>
      <c r="D2498">
        <v>0</v>
      </c>
      <c r="E2498">
        <v>1</v>
      </c>
      <c r="F2498">
        <v>1</v>
      </c>
      <c r="G2498">
        <v>1</v>
      </c>
      <c r="H2498">
        <v>1</v>
      </c>
      <c r="I2498">
        <v>1</v>
      </c>
      <c r="J2498">
        <v>1</v>
      </c>
      <c r="K2498">
        <v>1</v>
      </c>
      <c r="L2498">
        <v>0</v>
      </c>
      <c r="M2498">
        <v>0</v>
      </c>
      <c r="N2498">
        <v>55</v>
      </c>
      <c r="O2498">
        <v>110</v>
      </c>
      <c r="P2498">
        <f>SUM(data_1666531922508_noWhiskey[[#This Row],[winepoints_signalled]:[max_price_signalled]])</f>
        <v>7</v>
      </c>
    </row>
    <row r="2499" spans="1:16" x14ac:dyDescent="0.25">
      <c r="A2499">
        <v>24005</v>
      </c>
      <c r="B2499" s="5" t="s">
        <v>1851</v>
      </c>
      <c r="C2499">
        <v>0</v>
      </c>
      <c r="D2499">
        <v>0</v>
      </c>
      <c r="E2499">
        <v>1</v>
      </c>
      <c r="F2499">
        <v>1</v>
      </c>
      <c r="G2499">
        <v>1</v>
      </c>
      <c r="H2499">
        <v>1</v>
      </c>
      <c r="I2499">
        <v>1</v>
      </c>
      <c r="J2499">
        <v>1</v>
      </c>
      <c r="K2499">
        <v>1</v>
      </c>
      <c r="L2499">
        <v>0</v>
      </c>
      <c r="M2499">
        <v>0</v>
      </c>
      <c r="N2499">
        <v>90</v>
      </c>
      <c r="O2499">
        <v>180</v>
      </c>
      <c r="P2499">
        <f>SUM(data_1666531922508_noWhiskey[[#This Row],[winepoints_signalled]:[max_price_signalled]])</f>
        <v>7</v>
      </c>
    </row>
    <row r="2500" spans="1:16" x14ac:dyDescent="0.25">
      <c r="A2500">
        <v>24006</v>
      </c>
      <c r="B2500" s="5" t="s">
        <v>790</v>
      </c>
      <c r="C2500">
        <v>0</v>
      </c>
      <c r="D2500">
        <v>1</v>
      </c>
      <c r="E2500">
        <v>1</v>
      </c>
      <c r="F2500">
        <v>1</v>
      </c>
      <c r="G2500">
        <v>1</v>
      </c>
      <c r="H2500">
        <v>1</v>
      </c>
      <c r="I2500">
        <v>1</v>
      </c>
      <c r="J2500">
        <v>1</v>
      </c>
      <c r="K2500">
        <v>1</v>
      </c>
      <c r="L2500">
        <v>0</v>
      </c>
      <c r="M2500">
        <v>0</v>
      </c>
      <c r="N2500">
        <v>420</v>
      </c>
      <c r="O2500">
        <v>840</v>
      </c>
      <c r="P2500">
        <f>SUM(data_1666531922508_noWhiskey[[#This Row],[winepoints_signalled]:[max_price_signalled]])</f>
        <v>8</v>
      </c>
    </row>
    <row r="2501" spans="1:16" x14ac:dyDescent="0.25">
      <c r="A2501">
        <v>24007</v>
      </c>
      <c r="B2501" s="5" t="s">
        <v>1852</v>
      </c>
      <c r="C2501">
        <v>0</v>
      </c>
      <c r="D2501">
        <v>0</v>
      </c>
      <c r="E2501">
        <v>1</v>
      </c>
      <c r="F2501">
        <v>1</v>
      </c>
      <c r="G2501">
        <v>1</v>
      </c>
      <c r="H2501">
        <v>1</v>
      </c>
      <c r="I2501">
        <v>1</v>
      </c>
      <c r="J2501">
        <v>1</v>
      </c>
      <c r="K2501">
        <v>1</v>
      </c>
      <c r="L2501">
        <v>0</v>
      </c>
      <c r="M2501">
        <v>0</v>
      </c>
      <c r="N2501">
        <v>60</v>
      </c>
      <c r="O2501">
        <v>120</v>
      </c>
      <c r="P2501">
        <f>SUM(data_1666531922508_noWhiskey[[#This Row],[winepoints_signalled]:[max_price_signalled]])</f>
        <v>7</v>
      </c>
    </row>
    <row r="2502" spans="1:16" x14ac:dyDescent="0.25">
      <c r="A2502">
        <v>24008</v>
      </c>
      <c r="B2502" s="5" t="s">
        <v>61</v>
      </c>
      <c r="C2502">
        <v>1</v>
      </c>
      <c r="D2502">
        <v>0</v>
      </c>
      <c r="E2502">
        <v>0</v>
      </c>
      <c r="F2502">
        <v>1</v>
      </c>
      <c r="G2502">
        <v>1</v>
      </c>
      <c r="H2502">
        <v>1</v>
      </c>
      <c r="I2502">
        <v>1</v>
      </c>
      <c r="J2502">
        <v>1</v>
      </c>
      <c r="K2502">
        <v>1</v>
      </c>
      <c r="L2502">
        <v>1</v>
      </c>
      <c r="M2502">
        <v>720</v>
      </c>
      <c r="N2502">
        <v>200</v>
      </c>
      <c r="O2502">
        <v>400</v>
      </c>
      <c r="P2502">
        <f>SUM(data_1666531922508_noWhiskey[[#This Row],[winepoints_signalled]:[max_price_signalled]])</f>
        <v>7</v>
      </c>
    </row>
    <row r="2503" spans="1:16" x14ac:dyDescent="0.25">
      <c r="A2503">
        <v>24009</v>
      </c>
      <c r="B2503" s="5" t="s">
        <v>1853</v>
      </c>
      <c r="C2503">
        <v>0</v>
      </c>
      <c r="D2503">
        <v>0</v>
      </c>
      <c r="E2503">
        <v>1</v>
      </c>
      <c r="F2503">
        <v>1</v>
      </c>
      <c r="G2503">
        <v>1</v>
      </c>
      <c r="H2503">
        <v>1</v>
      </c>
      <c r="I2503">
        <v>1</v>
      </c>
      <c r="J2503">
        <v>1</v>
      </c>
      <c r="K2503">
        <v>1</v>
      </c>
      <c r="L2503">
        <v>1</v>
      </c>
      <c r="M2503">
        <v>100</v>
      </c>
      <c r="N2503">
        <v>60</v>
      </c>
      <c r="O2503">
        <v>120</v>
      </c>
      <c r="P2503">
        <f>SUM(data_1666531922508_noWhiskey[[#This Row],[winepoints_signalled]:[max_price_signalled]])</f>
        <v>7</v>
      </c>
    </row>
    <row r="2504" spans="1:16" x14ac:dyDescent="0.25">
      <c r="A2504">
        <v>24010</v>
      </c>
      <c r="B2504" s="5" t="s">
        <v>1854</v>
      </c>
      <c r="C2504">
        <v>0</v>
      </c>
      <c r="D2504">
        <v>0</v>
      </c>
      <c r="E2504">
        <v>1</v>
      </c>
      <c r="F2504">
        <v>1</v>
      </c>
      <c r="G2504">
        <v>1</v>
      </c>
      <c r="H2504">
        <v>1</v>
      </c>
      <c r="I2504">
        <v>1</v>
      </c>
      <c r="J2504">
        <v>1</v>
      </c>
      <c r="K2504">
        <v>1</v>
      </c>
      <c r="L2504">
        <v>1</v>
      </c>
      <c r="M2504">
        <v>70</v>
      </c>
      <c r="N2504">
        <v>20</v>
      </c>
      <c r="O2504">
        <v>40</v>
      </c>
      <c r="P2504">
        <f>SUM(data_1666531922508_noWhiskey[[#This Row],[winepoints_signalled]:[max_price_signalled]])</f>
        <v>7</v>
      </c>
    </row>
    <row r="2505" spans="1:16" x14ac:dyDescent="0.25">
      <c r="A2505">
        <v>24013</v>
      </c>
      <c r="B2505" s="5" t="s">
        <v>1855</v>
      </c>
      <c r="C2505">
        <v>0</v>
      </c>
      <c r="D2505">
        <v>0</v>
      </c>
      <c r="E2505">
        <v>1</v>
      </c>
      <c r="F2505">
        <v>1</v>
      </c>
      <c r="G2505">
        <v>1</v>
      </c>
      <c r="H2505">
        <v>1</v>
      </c>
      <c r="I2505">
        <v>1</v>
      </c>
      <c r="J2505">
        <v>1</v>
      </c>
      <c r="K2505">
        <v>1</v>
      </c>
      <c r="L2505">
        <v>1</v>
      </c>
      <c r="M2505">
        <v>90</v>
      </c>
      <c r="N2505">
        <v>90</v>
      </c>
      <c r="O2505">
        <v>175</v>
      </c>
      <c r="P2505">
        <f>SUM(data_1666531922508_noWhiskey[[#This Row],[winepoints_signalled]:[max_price_signalled]])</f>
        <v>7</v>
      </c>
    </row>
    <row r="2506" spans="1:16" x14ac:dyDescent="0.25">
      <c r="A2506">
        <v>24014</v>
      </c>
      <c r="B2506" s="5" t="s">
        <v>1856</v>
      </c>
      <c r="C2506">
        <v>1</v>
      </c>
      <c r="D2506">
        <v>0</v>
      </c>
      <c r="E2506">
        <v>1</v>
      </c>
      <c r="F2506">
        <v>1</v>
      </c>
      <c r="G2506">
        <v>1</v>
      </c>
      <c r="H2506">
        <v>1</v>
      </c>
      <c r="I2506">
        <v>1</v>
      </c>
      <c r="J2506">
        <v>1</v>
      </c>
      <c r="K2506">
        <v>1</v>
      </c>
      <c r="L2506">
        <v>1</v>
      </c>
      <c r="M2506">
        <v>80</v>
      </c>
      <c r="N2506">
        <v>60</v>
      </c>
      <c r="O2506">
        <v>120</v>
      </c>
      <c r="P2506">
        <f>SUM(data_1666531922508_noWhiskey[[#This Row],[winepoints_signalled]:[max_price_signalled]])</f>
        <v>8</v>
      </c>
    </row>
    <row r="2507" spans="1:16" x14ac:dyDescent="0.25">
      <c r="A2507">
        <v>24015</v>
      </c>
      <c r="B2507" s="5" t="s">
        <v>1857</v>
      </c>
      <c r="C2507">
        <v>1</v>
      </c>
      <c r="D2507">
        <v>0</v>
      </c>
      <c r="E2507">
        <v>1</v>
      </c>
      <c r="F2507">
        <v>1</v>
      </c>
      <c r="G2507">
        <v>1</v>
      </c>
      <c r="H2507">
        <v>1</v>
      </c>
      <c r="I2507">
        <v>1</v>
      </c>
      <c r="J2507">
        <v>1</v>
      </c>
      <c r="K2507">
        <v>1</v>
      </c>
      <c r="L2507">
        <v>1</v>
      </c>
      <c r="M2507">
        <v>120</v>
      </c>
      <c r="N2507">
        <v>90</v>
      </c>
      <c r="O2507">
        <v>180</v>
      </c>
      <c r="P2507">
        <f>SUM(data_1666531922508_noWhiskey[[#This Row],[winepoints_signalled]:[max_price_signalled]])</f>
        <v>8</v>
      </c>
    </row>
    <row r="2508" spans="1:16" x14ac:dyDescent="0.25">
      <c r="A2508">
        <v>24016</v>
      </c>
      <c r="B2508" s="5" t="s">
        <v>1858</v>
      </c>
      <c r="C2508">
        <v>0</v>
      </c>
      <c r="D2508">
        <v>0</v>
      </c>
      <c r="E2508">
        <v>1</v>
      </c>
      <c r="F2508">
        <v>1</v>
      </c>
      <c r="G2508">
        <v>1</v>
      </c>
      <c r="H2508">
        <v>1</v>
      </c>
      <c r="I2508">
        <v>1</v>
      </c>
      <c r="J2508">
        <v>1</v>
      </c>
      <c r="K2508">
        <v>1</v>
      </c>
      <c r="L2508">
        <v>1</v>
      </c>
      <c r="M2508">
        <v>100</v>
      </c>
      <c r="N2508">
        <v>100</v>
      </c>
      <c r="O2508">
        <v>200</v>
      </c>
      <c r="P2508">
        <f>SUM(data_1666531922508_noWhiskey[[#This Row],[winepoints_signalled]:[max_price_signalled]])</f>
        <v>7</v>
      </c>
    </row>
    <row r="2509" spans="1:16" x14ac:dyDescent="0.25">
      <c r="A2509">
        <v>24017</v>
      </c>
      <c r="B2509" s="5" t="s">
        <v>1859</v>
      </c>
      <c r="C2509">
        <v>0</v>
      </c>
      <c r="D2509">
        <v>1</v>
      </c>
      <c r="E2509">
        <v>1</v>
      </c>
      <c r="F2509">
        <v>1</v>
      </c>
      <c r="G2509">
        <v>1</v>
      </c>
      <c r="H2509">
        <v>1</v>
      </c>
      <c r="I2509">
        <v>1</v>
      </c>
      <c r="J2509">
        <v>1</v>
      </c>
      <c r="K2509">
        <v>1</v>
      </c>
      <c r="L2509">
        <v>1</v>
      </c>
      <c r="M2509">
        <v>80</v>
      </c>
      <c r="N2509">
        <v>60</v>
      </c>
      <c r="O2509">
        <v>120</v>
      </c>
      <c r="P2509">
        <f>SUM(data_1666531922508_noWhiskey[[#This Row],[winepoints_signalled]:[max_price_signalled]])</f>
        <v>8</v>
      </c>
    </row>
    <row r="2510" spans="1:16" x14ac:dyDescent="0.25">
      <c r="A2510">
        <v>24018</v>
      </c>
      <c r="B2510" s="5" t="s">
        <v>1860</v>
      </c>
      <c r="C2510">
        <v>1</v>
      </c>
      <c r="D2510">
        <v>1</v>
      </c>
      <c r="E2510">
        <v>1</v>
      </c>
      <c r="F2510">
        <v>1</v>
      </c>
      <c r="G2510">
        <v>1</v>
      </c>
      <c r="H2510">
        <v>1</v>
      </c>
      <c r="I2510">
        <v>1</v>
      </c>
      <c r="J2510">
        <v>1</v>
      </c>
      <c r="K2510">
        <v>1</v>
      </c>
      <c r="L2510">
        <v>1</v>
      </c>
      <c r="M2510">
        <v>80</v>
      </c>
      <c r="N2510">
        <v>80</v>
      </c>
      <c r="O2510">
        <v>160</v>
      </c>
      <c r="P2510">
        <f>SUM(data_1666531922508_noWhiskey[[#This Row],[winepoints_signalled]:[max_price_signalled]])</f>
        <v>9</v>
      </c>
    </row>
    <row r="2511" spans="1:16" x14ac:dyDescent="0.25">
      <c r="A2511">
        <v>24019</v>
      </c>
      <c r="B2511" s="5" t="s">
        <v>1861</v>
      </c>
      <c r="C2511">
        <v>0</v>
      </c>
      <c r="D2511">
        <v>1</v>
      </c>
      <c r="E2511">
        <v>1</v>
      </c>
      <c r="F2511">
        <v>1</v>
      </c>
      <c r="G2511">
        <v>1</v>
      </c>
      <c r="H2511">
        <v>1</v>
      </c>
      <c r="I2511">
        <v>1</v>
      </c>
      <c r="J2511">
        <v>1</v>
      </c>
      <c r="K2511">
        <v>1</v>
      </c>
      <c r="L2511">
        <v>0</v>
      </c>
      <c r="M2511">
        <v>0</v>
      </c>
      <c r="N2511">
        <v>125</v>
      </c>
      <c r="O2511">
        <v>250</v>
      </c>
      <c r="P2511">
        <f>SUM(data_1666531922508_noWhiskey[[#This Row],[winepoints_signalled]:[max_price_signalled]])</f>
        <v>8</v>
      </c>
    </row>
    <row r="2512" spans="1:16" x14ac:dyDescent="0.25">
      <c r="A2512">
        <v>24020</v>
      </c>
      <c r="B2512" s="5" t="s">
        <v>1862</v>
      </c>
      <c r="C2512">
        <v>1</v>
      </c>
      <c r="D2512">
        <v>1</v>
      </c>
      <c r="E2512">
        <v>1</v>
      </c>
      <c r="F2512">
        <v>1</v>
      </c>
      <c r="G2512">
        <v>1</v>
      </c>
      <c r="H2512">
        <v>1</v>
      </c>
      <c r="I2512">
        <v>1</v>
      </c>
      <c r="J2512">
        <v>1</v>
      </c>
      <c r="K2512">
        <v>1</v>
      </c>
      <c r="L2512">
        <v>1</v>
      </c>
      <c r="M2512">
        <v>115</v>
      </c>
      <c r="N2512">
        <v>95</v>
      </c>
      <c r="O2512">
        <v>190</v>
      </c>
      <c r="P2512">
        <f>SUM(data_1666531922508_noWhiskey[[#This Row],[winepoints_signalled]:[max_price_signalled]])</f>
        <v>9</v>
      </c>
    </row>
    <row r="2513" spans="1:16" x14ac:dyDescent="0.25">
      <c r="A2513">
        <v>24021</v>
      </c>
      <c r="B2513" s="5" t="s">
        <v>1863</v>
      </c>
      <c r="C2513">
        <v>1</v>
      </c>
      <c r="D2513">
        <v>1</v>
      </c>
      <c r="E2513">
        <v>1</v>
      </c>
      <c r="F2513">
        <v>1</v>
      </c>
      <c r="G2513">
        <v>1</v>
      </c>
      <c r="H2513">
        <v>1</v>
      </c>
      <c r="I2513">
        <v>1</v>
      </c>
      <c r="J2513">
        <v>1</v>
      </c>
      <c r="K2513">
        <v>1</v>
      </c>
      <c r="L2513">
        <v>1</v>
      </c>
      <c r="M2513">
        <v>75</v>
      </c>
      <c r="N2513">
        <v>55</v>
      </c>
      <c r="O2513">
        <v>110</v>
      </c>
      <c r="P2513">
        <f>SUM(data_1666531922508_noWhiskey[[#This Row],[winepoints_signalled]:[max_price_signalled]])</f>
        <v>9</v>
      </c>
    </row>
    <row r="2514" spans="1:16" x14ac:dyDescent="0.25">
      <c r="A2514">
        <v>24022</v>
      </c>
      <c r="B2514" s="5" t="s">
        <v>1864</v>
      </c>
      <c r="C2514">
        <v>1</v>
      </c>
      <c r="D2514">
        <v>1</v>
      </c>
      <c r="E2514">
        <v>1</v>
      </c>
      <c r="F2514">
        <v>1</v>
      </c>
      <c r="G2514">
        <v>1</v>
      </c>
      <c r="H2514">
        <v>1</v>
      </c>
      <c r="I2514">
        <v>1</v>
      </c>
      <c r="J2514">
        <v>1</v>
      </c>
      <c r="K2514">
        <v>1</v>
      </c>
      <c r="L2514">
        <v>1</v>
      </c>
      <c r="M2514">
        <v>250</v>
      </c>
      <c r="N2514">
        <v>160</v>
      </c>
      <c r="O2514">
        <v>320</v>
      </c>
      <c r="P2514">
        <f>SUM(data_1666531922508_noWhiskey[[#This Row],[winepoints_signalled]:[max_price_signalled]])</f>
        <v>9</v>
      </c>
    </row>
    <row r="2515" spans="1:16" x14ac:dyDescent="0.25">
      <c r="A2515">
        <v>24023</v>
      </c>
      <c r="B2515" s="5" t="s">
        <v>1865</v>
      </c>
      <c r="C2515">
        <v>1</v>
      </c>
      <c r="D2515">
        <v>0</v>
      </c>
      <c r="E2515">
        <v>1</v>
      </c>
      <c r="F2515">
        <v>1</v>
      </c>
      <c r="G2515">
        <v>1</v>
      </c>
      <c r="H2515">
        <v>1</v>
      </c>
      <c r="I2515">
        <v>1</v>
      </c>
      <c r="J2515">
        <v>1</v>
      </c>
      <c r="K2515">
        <v>1</v>
      </c>
      <c r="L2515">
        <v>1</v>
      </c>
      <c r="M2515">
        <v>360</v>
      </c>
      <c r="N2515">
        <v>360</v>
      </c>
      <c r="O2515">
        <v>600</v>
      </c>
      <c r="P2515">
        <f>SUM(data_1666531922508_noWhiskey[[#This Row],[winepoints_signalled]:[max_price_signalled]])</f>
        <v>8</v>
      </c>
    </row>
    <row r="2516" spans="1:16" x14ac:dyDescent="0.25">
      <c r="A2516">
        <v>24024</v>
      </c>
      <c r="B2516" s="5" t="s">
        <v>1866</v>
      </c>
      <c r="C2516">
        <v>0</v>
      </c>
      <c r="D2516">
        <v>0</v>
      </c>
      <c r="E2516">
        <v>1</v>
      </c>
      <c r="F2516">
        <v>1</v>
      </c>
      <c r="G2516">
        <v>1</v>
      </c>
      <c r="H2516">
        <v>1</v>
      </c>
      <c r="I2516">
        <v>1</v>
      </c>
      <c r="J2516">
        <v>1</v>
      </c>
      <c r="K2516">
        <v>1</v>
      </c>
      <c r="L2516">
        <v>1</v>
      </c>
      <c r="M2516">
        <v>90</v>
      </c>
      <c r="N2516">
        <v>90</v>
      </c>
      <c r="O2516">
        <v>180</v>
      </c>
      <c r="P2516">
        <f>SUM(data_1666531922508_noWhiskey[[#This Row],[winepoints_signalled]:[max_price_signalled]])</f>
        <v>7</v>
      </c>
    </row>
    <row r="2517" spans="1:16" x14ac:dyDescent="0.25">
      <c r="A2517">
        <v>24025</v>
      </c>
      <c r="B2517" s="5" t="s">
        <v>1867</v>
      </c>
      <c r="C2517">
        <v>1</v>
      </c>
      <c r="D2517">
        <v>0</v>
      </c>
      <c r="E2517">
        <v>1</v>
      </c>
      <c r="F2517">
        <v>1</v>
      </c>
      <c r="G2517">
        <v>1</v>
      </c>
      <c r="H2517">
        <v>1</v>
      </c>
      <c r="I2517">
        <v>1</v>
      </c>
      <c r="J2517">
        <v>1</v>
      </c>
      <c r="K2517">
        <v>1</v>
      </c>
      <c r="L2517">
        <v>1</v>
      </c>
      <c r="M2517">
        <v>420</v>
      </c>
      <c r="N2517">
        <v>420</v>
      </c>
      <c r="O2517">
        <v>840</v>
      </c>
      <c r="P2517">
        <f>SUM(data_1666531922508_noWhiskey[[#This Row],[winepoints_signalled]:[max_price_signalled]])</f>
        <v>8</v>
      </c>
    </row>
    <row r="2518" spans="1:16" x14ac:dyDescent="0.25">
      <c r="A2518">
        <v>24026</v>
      </c>
      <c r="B2518" s="5" t="s">
        <v>1868</v>
      </c>
      <c r="C2518">
        <v>0</v>
      </c>
      <c r="D2518">
        <v>0</v>
      </c>
      <c r="E2518">
        <v>1</v>
      </c>
      <c r="F2518">
        <v>1</v>
      </c>
      <c r="G2518">
        <v>1</v>
      </c>
      <c r="H2518">
        <v>1</v>
      </c>
      <c r="I2518">
        <v>1</v>
      </c>
      <c r="J2518">
        <v>1</v>
      </c>
      <c r="K2518">
        <v>1</v>
      </c>
      <c r="L2518">
        <v>1</v>
      </c>
      <c r="M2518">
        <v>150</v>
      </c>
      <c r="N2518">
        <v>150</v>
      </c>
      <c r="O2518">
        <v>300</v>
      </c>
      <c r="P2518">
        <f>SUM(data_1666531922508_noWhiskey[[#This Row],[winepoints_signalled]:[max_price_signalled]])</f>
        <v>7</v>
      </c>
    </row>
    <row r="2519" spans="1:16" x14ac:dyDescent="0.25">
      <c r="A2519">
        <v>24027</v>
      </c>
      <c r="B2519" s="5" t="s">
        <v>907</v>
      </c>
      <c r="C2519">
        <v>1</v>
      </c>
      <c r="D2519">
        <v>1</v>
      </c>
      <c r="E2519">
        <v>1</v>
      </c>
      <c r="F2519">
        <v>1</v>
      </c>
      <c r="G2519">
        <v>1</v>
      </c>
      <c r="H2519">
        <v>1</v>
      </c>
      <c r="I2519">
        <v>1</v>
      </c>
      <c r="J2519">
        <v>1</v>
      </c>
      <c r="K2519">
        <v>1</v>
      </c>
      <c r="L2519">
        <v>1</v>
      </c>
      <c r="M2519">
        <v>80</v>
      </c>
      <c r="N2519">
        <v>60</v>
      </c>
      <c r="O2519">
        <v>120</v>
      </c>
      <c r="P2519">
        <f>SUM(data_1666531922508_noWhiskey[[#This Row],[winepoints_signalled]:[max_price_signalled]])</f>
        <v>9</v>
      </c>
    </row>
    <row r="2520" spans="1:16" x14ac:dyDescent="0.25">
      <c r="A2520">
        <v>24028</v>
      </c>
      <c r="B2520" s="5" t="s">
        <v>1869</v>
      </c>
      <c r="C2520">
        <v>0</v>
      </c>
      <c r="D2520">
        <v>0</v>
      </c>
      <c r="E2520">
        <v>1</v>
      </c>
      <c r="F2520">
        <v>1</v>
      </c>
      <c r="G2520">
        <v>1</v>
      </c>
      <c r="H2520">
        <v>1</v>
      </c>
      <c r="I2520">
        <v>1</v>
      </c>
      <c r="J2520">
        <v>1</v>
      </c>
      <c r="K2520">
        <v>1</v>
      </c>
      <c r="L2520">
        <v>1</v>
      </c>
      <c r="M2520">
        <v>60</v>
      </c>
      <c r="N2520">
        <v>60</v>
      </c>
      <c r="O2520">
        <v>120</v>
      </c>
      <c r="P2520">
        <f>SUM(data_1666531922508_noWhiskey[[#This Row],[winepoints_signalled]:[max_price_signalled]])</f>
        <v>7</v>
      </c>
    </row>
    <row r="2521" spans="1:16" x14ac:dyDescent="0.25">
      <c r="A2521">
        <v>24029</v>
      </c>
      <c r="B2521" s="5" t="s">
        <v>1637</v>
      </c>
      <c r="C2521">
        <v>0</v>
      </c>
      <c r="D2521">
        <v>0</v>
      </c>
      <c r="E2521">
        <v>1</v>
      </c>
      <c r="F2521">
        <v>1</v>
      </c>
      <c r="G2521">
        <v>1</v>
      </c>
      <c r="H2521">
        <v>1</v>
      </c>
      <c r="I2521">
        <v>1</v>
      </c>
      <c r="J2521">
        <v>1</v>
      </c>
      <c r="K2521">
        <v>1</v>
      </c>
      <c r="L2521">
        <v>0</v>
      </c>
      <c r="M2521">
        <v>0</v>
      </c>
      <c r="N2521">
        <v>50</v>
      </c>
      <c r="O2521">
        <v>100</v>
      </c>
      <c r="P2521">
        <f>SUM(data_1666531922508_noWhiskey[[#This Row],[winepoints_signalled]:[max_price_signalled]])</f>
        <v>7</v>
      </c>
    </row>
    <row r="2522" spans="1:16" x14ac:dyDescent="0.25">
      <c r="A2522">
        <v>24030</v>
      </c>
      <c r="B2522" s="5" t="s">
        <v>1870</v>
      </c>
      <c r="C2522">
        <v>1</v>
      </c>
      <c r="D2522">
        <v>0</v>
      </c>
      <c r="E2522">
        <v>1</v>
      </c>
      <c r="F2522">
        <v>1</v>
      </c>
      <c r="G2522">
        <v>1</v>
      </c>
      <c r="H2522">
        <v>1</v>
      </c>
      <c r="I2522">
        <v>1</v>
      </c>
      <c r="J2522">
        <v>1</v>
      </c>
      <c r="K2522">
        <v>1</v>
      </c>
      <c r="L2522">
        <v>1</v>
      </c>
      <c r="M2522">
        <v>180</v>
      </c>
      <c r="N2522">
        <v>150</v>
      </c>
      <c r="O2522">
        <v>300</v>
      </c>
      <c r="P2522">
        <f>SUM(data_1666531922508_noWhiskey[[#This Row],[winepoints_signalled]:[max_price_signalled]])</f>
        <v>8</v>
      </c>
    </row>
    <row r="2523" spans="1:16" x14ac:dyDescent="0.25">
      <c r="A2523">
        <v>24031</v>
      </c>
      <c r="B2523" s="5" t="s">
        <v>987</v>
      </c>
      <c r="C2523">
        <v>0</v>
      </c>
      <c r="D2523">
        <v>0</v>
      </c>
      <c r="E2523">
        <v>1</v>
      </c>
      <c r="F2523">
        <v>1</v>
      </c>
      <c r="G2523">
        <v>1</v>
      </c>
      <c r="H2523">
        <v>1</v>
      </c>
      <c r="I2523">
        <v>1</v>
      </c>
      <c r="J2523">
        <v>1</v>
      </c>
      <c r="K2523">
        <v>1</v>
      </c>
      <c r="L2523">
        <v>1</v>
      </c>
      <c r="M2523">
        <v>140</v>
      </c>
      <c r="N2523">
        <v>100</v>
      </c>
      <c r="O2523">
        <v>200</v>
      </c>
      <c r="P2523">
        <f>SUM(data_1666531922508_noWhiskey[[#This Row],[winepoints_signalled]:[max_price_signalled]])</f>
        <v>7</v>
      </c>
    </row>
    <row r="2524" spans="1:16" x14ac:dyDescent="0.25">
      <c r="A2524">
        <v>24032</v>
      </c>
      <c r="B2524" s="5" t="s">
        <v>551</v>
      </c>
      <c r="C2524">
        <v>1</v>
      </c>
      <c r="D2524">
        <v>0</v>
      </c>
      <c r="E2524">
        <v>1</v>
      </c>
      <c r="F2524">
        <v>1</v>
      </c>
      <c r="G2524">
        <v>1</v>
      </c>
      <c r="H2524">
        <v>1</v>
      </c>
      <c r="I2524">
        <v>1</v>
      </c>
      <c r="J2524">
        <v>1</v>
      </c>
      <c r="K2524">
        <v>1</v>
      </c>
      <c r="L2524">
        <v>1</v>
      </c>
      <c r="M2524">
        <v>190</v>
      </c>
      <c r="N2524">
        <v>170</v>
      </c>
      <c r="O2524">
        <v>340</v>
      </c>
      <c r="P2524">
        <f>SUM(data_1666531922508_noWhiskey[[#This Row],[winepoints_signalled]:[max_price_signalled]])</f>
        <v>8</v>
      </c>
    </row>
    <row r="2525" spans="1:16" x14ac:dyDescent="0.25">
      <c r="A2525">
        <v>24033</v>
      </c>
      <c r="B2525" s="5" t="s">
        <v>1871</v>
      </c>
      <c r="C2525">
        <v>0</v>
      </c>
      <c r="D2525">
        <v>0</v>
      </c>
      <c r="E2525">
        <v>1</v>
      </c>
      <c r="F2525">
        <v>1</v>
      </c>
      <c r="G2525">
        <v>1</v>
      </c>
      <c r="H2525">
        <v>1</v>
      </c>
      <c r="I2525">
        <v>1</v>
      </c>
      <c r="J2525">
        <v>1</v>
      </c>
      <c r="K2525">
        <v>1</v>
      </c>
      <c r="L2525">
        <v>0</v>
      </c>
      <c r="M2525">
        <v>0</v>
      </c>
      <c r="N2525">
        <v>400</v>
      </c>
      <c r="O2525">
        <v>800</v>
      </c>
      <c r="P2525">
        <f>SUM(data_1666531922508_noWhiskey[[#This Row],[winepoints_signalled]:[max_price_signalled]])</f>
        <v>7</v>
      </c>
    </row>
    <row r="2526" spans="1:16" x14ac:dyDescent="0.25">
      <c r="A2526">
        <v>24034</v>
      </c>
      <c r="B2526" s="5" t="s">
        <v>1871</v>
      </c>
      <c r="C2526">
        <v>0</v>
      </c>
      <c r="D2526">
        <v>0</v>
      </c>
      <c r="E2526">
        <v>1</v>
      </c>
      <c r="F2526">
        <v>1</v>
      </c>
      <c r="G2526">
        <v>1</v>
      </c>
      <c r="H2526">
        <v>1</v>
      </c>
      <c r="I2526">
        <v>1</v>
      </c>
      <c r="J2526">
        <v>1</v>
      </c>
      <c r="K2526">
        <v>1</v>
      </c>
      <c r="L2526">
        <v>0</v>
      </c>
      <c r="M2526">
        <v>0</v>
      </c>
      <c r="N2526">
        <v>400</v>
      </c>
      <c r="O2526">
        <v>800</v>
      </c>
      <c r="P2526">
        <f>SUM(data_1666531922508_noWhiskey[[#This Row],[winepoints_signalled]:[max_price_signalled]])</f>
        <v>7</v>
      </c>
    </row>
    <row r="2527" spans="1:16" x14ac:dyDescent="0.25">
      <c r="A2527">
        <v>24035</v>
      </c>
      <c r="B2527" s="5" t="s">
        <v>710</v>
      </c>
      <c r="C2527">
        <v>0</v>
      </c>
      <c r="D2527">
        <v>0</v>
      </c>
      <c r="E2527">
        <v>1</v>
      </c>
      <c r="F2527">
        <v>1</v>
      </c>
      <c r="G2527">
        <v>1</v>
      </c>
      <c r="H2527">
        <v>1</v>
      </c>
      <c r="I2527">
        <v>1</v>
      </c>
      <c r="J2527">
        <v>1</v>
      </c>
      <c r="K2527">
        <v>1</v>
      </c>
      <c r="L2527">
        <v>1</v>
      </c>
      <c r="M2527">
        <v>370</v>
      </c>
      <c r="N2527">
        <v>370</v>
      </c>
      <c r="O2527">
        <v>740</v>
      </c>
      <c r="P2527">
        <f>SUM(data_1666531922508_noWhiskey[[#This Row],[winepoints_signalled]:[max_price_signalled]])</f>
        <v>7</v>
      </c>
    </row>
    <row r="2528" spans="1:16" x14ac:dyDescent="0.25">
      <c r="A2528">
        <v>24069</v>
      </c>
      <c r="B2528" s="5" t="s">
        <v>1872</v>
      </c>
      <c r="C2528">
        <v>0</v>
      </c>
      <c r="D2528">
        <v>1</v>
      </c>
      <c r="E2528">
        <v>0</v>
      </c>
      <c r="F2528">
        <v>1</v>
      </c>
      <c r="G2528">
        <v>1</v>
      </c>
      <c r="H2528">
        <v>1</v>
      </c>
      <c r="I2528">
        <v>1</v>
      </c>
      <c r="J2528">
        <v>1</v>
      </c>
      <c r="K2528">
        <v>1</v>
      </c>
      <c r="L2528">
        <v>1</v>
      </c>
      <c r="M2528">
        <v>480</v>
      </c>
      <c r="N2528">
        <v>450</v>
      </c>
      <c r="O2528">
        <v>1</v>
      </c>
      <c r="P2528">
        <f>SUM(data_1666531922508_noWhiskey[[#This Row],[winepoints_signalled]:[max_price_signalled]])</f>
        <v>7</v>
      </c>
    </row>
    <row r="2529" spans="1:16" x14ac:dyDescent="0.25">
      <c r="A2529">
        <v>24036</v>
      </c>
      <c r="B2529" s="5" t="s">
        <v>710</v>
      </c>
      <c r="C2529">
        <v>0</v>
      </c>
      <c r="D2529">
        <v>0</v>
      </c>
      <c r="E2529">
        <v>1</v>
      </c>
      <c r="F2529">
        <v>1</v>
      </c>
      <c r="G2529">
        <v>1</v>
      </c>
      <c r="H2529">
        <v>1</v>
      </c>
      <c r="I2529">
        <v>1</v>
      </c>
      <c r="J2529">
        <v>1</v>
      </c>
      <c r="K2529">
        <v>1</v>
      </c>
      <c r="L2529">
        <v>1</v>
      </c>
      <c r="M2529">
        <v>420</v>
      </c>
      <c r="N2529">
        <v>370</v>
      </c>
      <c r="O2529">
        <v>740</v>
      </c>
      <c r="P2529">
        <f>SUM(data_1666531922508_noWhiskey[[#This Row],[winepoints_signalled]:[max_price_signalled]])</f>
        <v>7</v>
      </c>
    </row>
    <row r="2530" spans="1:16" x14ac:dyDescent="0.25">
      <c r="A2530">
        <v>24037</v>
      </c>
      <c r="B2530" s="5" t="s">
        <v>710</v>
      </c>
      <c r="C2530">
        <v>0</v>
      </c>
      <c r="D2530">
        <v>0</v>
      </c>
      <c r="E2530">
        <v>1</v>
      </c>
      <c r="F2530">
        <v>1</v>
      </c>
      <c r="G2530">
        <v>1</v>
      </c>
      <c r="H2530">
        <v>1</v>
      </c>
      <c r="I2530">
        <v>1</v>
      </c>
      <c r="J2530">
        <v>1</v>
      </c>
      <c r="K2530">
        <v>1</v>
      </c>
      <c r="L2530">
        <v>1</v>
      </c>
      <c r="M2530">
        <v>420</v>
      </c>
      <c r="N2530">
        <v>370</v>
      </c>
      <c r="O2530">
        <v>740</v>
      </c>
      <c r="P2530">
        <f>SUM(data_1666531922508_noWhiskey[[#This Row],[winepoints_signalled]:[max_price_signalled]])</f>
        <v>7</v>
      </c>
    </row>
    <row r="2531" spans="1:16" x14ac:dyDescent="0.25">
      <c r="A2531">
        <v>24038</v>
      </c>
      <c r="B2531" s="5" t="s">
        <v>1873</v>
      </c>
      <c r="C2531">
        <v>0</v>
      </c>
      <c r="D2531">
        <v>0</v>
      </c>
      <c r="E2531">
        <v>1</v>
      </c>
      <c r="F2531">
        <v>1</v>
      </c>
      <c r="G2531">
        <v>1</v>
      </c>
      <c r="H2531">
        <v>1</v>
      </c>
      <c r="I2531">
        <v>1</v>
      </c>
      <c r="J2531">
        <v>1</v>
      </c>
      <c r="K2531">
        <v>1</v>
      </c>
      <c r="L2531">
        <v>0</v>
      </c>
      <c r="M2531">
        <v>0</v>
      </c>
      <c r="N2531">
        <v>120</v>
      </c>
      <c r="O2531">
        <v>180</v>
      </c>
      <c r="P2531">
        <f>SUM(data_1666531922508_noWhiskey[[#This Row],[winepoints_signalled]:[max_price_signalled]])</f>
        <v>7</v>
      </c>
    </row>
    <row r="2532" spans="1:16" x14ac:dyDescent="0.25">
      <c r="A2532">
        <v>24039</v>
      </c>
      <c r="B2532" s="5" t="s">
        <v>1874</v>
      </c>
      <c r="C2532">
        <v>1</v>
      </c>
      <c r="D2532">
        <v>0</v>
      </c>
      <c r="E2532">
        <v>1</v>
      </c>
      <c r="F2532">
        <v>1</v>
      </c>
      <c r="G2532">
        <v>1</v>
      </c>
      <c r="H2532">
        <v>1</v>
      </c>
      <c r="I2532">
        <v>1</v>
      </c>
      <c r="J2532">
        <v>1</v>
      </c>
      <c r="K2532">
        <v>1</v>
      </c>
      <c r="L2532">
        <v>1</v>
      </c>
      <c r="M2532">
        <v>120</v>
      </c>
      <c r="N2532">
        <v>100</v>
      </c>
      <c r="O2532">
        <v>200</v>
      </c>
      <c r="P2532">
        <f>SUM(data_1666531922508_noWhiskey[[#This Row],[winepoints_signalled]:[max_price_signalled]])</f>
        <v>8</v>
      </c>
    </row>
    <row r="2533" spans="1:16" x14ac:dyDescent="0.25">
      <c r="A2533">
        <v>24040</v>
      </c>
      <c r="B2533" s="5" t="s">
        <v>1875</v>
      </c>
      <c r="C2533">
        <v>0</v>
      </c>
      <c r="D2533">
        <v>0</v>
      </c>
      <c r="E2533">
        <v>1</v>
      </c>
      <c r="F2533">
        <v>1</v>
      </c>
      <c r="G2533">
        <v>1</v>
      </c>
      <c r="H2533">
        <v>1</v>
      </c>
      <c r="I2533">
        <v>1</v>
      </c>
      <c r="J2533">
        <v>1</v>
      </c>
      <c r="K2533">
        <v>1</v>
      </c>
      <c r="L2533">
        <v>0</v>
      </c>
      <c r="M2533">
        <v>0</v>
      </c>
      <c r="N2533">
        <v>75</v>
      </c>
      <c r="O2533">
        <v>135</v>
      </c>
      <c r="P2533">
        <f>SUM(data_1666531922508_noWhiskey[[#This Row],[winepoints_signalled]:[max_price_signalled]])</f>
        <v>7</v>
      </c>
    </row>
    <row r="2534" spans="1:16" x14ac:dyDescent="0.25">
      <c r="A2534">
        <v>24041</v>
      </c>
      <c r="B2534" s="5" t="s">
        <v>1876</v>
      </c>
      <c r="C2534">
        <v>1</v>
      </c>
      <c r="D2534">
        <v>0</v>
      </c>
      <c r="E2534">
        <v>1</v>
      </c>
      <c r="F2534">
        <v>1</v>
      </c>
      <c r="G2534">
        <v>1</v>
      </c>
      <c r="H2534">
        <v>1</v>
      </c>
      <c r="I2534">
        <v>1</v>
      </c>
      <c r="J2534">
        <v>1</v>
      </c>
      <c r="K2534">
        <v>1</v>
      </c>
      <c r="L2534">
        <v>1</v>
      </c>
      <c r="M2534">
        <v>85</v>
      </c>
      <c r="N2534">
        <v>45</v>
      </c>
      <c r="O2534">
        <v>90</v>
      </c>
      <c r="P2534">
        <f>SUM(data_1666531922508_noWhiskey[[#This Row],[winepoints_signalled]:[max_price_signalled]])</f>
        <v>8</v>
      </c>
    </row>
    <row r="2535" spans="1:16" x14ac:dyDescent="0.25">
      <c r="A2535">
        <v>24042</v>
      </c>
      <c r="B2535" s="5" t="s">
        <v>1877</v>
      </c>
      <c r="C2535">
        <v>0</v>
      </c>
      <c r="D2535">
        <v>0</v>
      </c>
      <c r="E2535">
        <v>1</v>
      </c>
      <c r="F2535">
        <v>1</v>
      </c>
      <c r="G2535">
        <v>1</v>
      </c>
      <c r="H2535">
        <v>1</v>
      </c>
      <c r="I2535">
        <v>1</v>
      </c>
      <c r="J2535">
        <v>1</v>
      </c>
      <c r="K2535">
        <v>1</v>
      </c>
      <c r="L2535">
        <v>1</v>
      </c>
      <c r="M2535">
        <v>140</v>
      </c>
      <c r="N2535">
        <v>120</v>
      </c>
      <c r="O2535">
        <v>240</v>
      </c>
      <c r="P2535">
        <f>SUM(data_1666531922508_noWhiskey[[#This Row],[winepoints_signalled]:[max_price_signalled]])</f>
        <v>7</v>
      </c>
    </row>
    <row r="2536" spans="1:16" x14ac:dyDescent="0.25">
      <c r="A2536">
        <v>24043</v>
      </c>
      <c r="B2536" s="5" t="s">
        <v>1878</v>
      </c>
      <c r="C2536">
        <v>0</v>
      </c>
      <c r="D2536">
        <v>1</v>
      </c>
      <c r="E2536">
        <v>0</v>
      </c>
      <c r="F2536">
        <v>1</v>
      </c>
      <c r="G2536">
        <v>1</v>
      </c>
      <c r="H2536">
        <v>1</v>
      </c>
      <c r="I2536">
        <v>1</v>
      </c>
      <c r="J2536">
        <v>1</v>
      </c>
      <c r="K2536">
        <v>1</v>
      </c>
      <c r="L2536">
        <v>1</v>
      </c>
      <c r="M2536">
        <v>25</v>
      </c>
      <c r="N2536">
        <v>25</v>
      </c>
      <c r="O2536">
        <v>50</v>
      </c>
      <c r="P2536">
        <f>SUM(data_1666531922508_noWhiskey[[#This Row],[winepoints_signalled]:[max_price_signalled]])</f>
        <v>7</v>
      </c>
    </row>
    <row r="2537" spans="1:16" x14ac:dyDescent="0.25">
      <c r="A2537">
        <v>24044</v>
      </c>
      <c r="B2537" s="5" t="s">
        <v>1279</v>
      </c>
      <c r="C2537">
        <v>0</v>
      </c>
      <c r="D2537">
        <v>0</v>
      </c>
      <c r="E2537">
        <v>1</v>
      </c>
      <c r="F2537">
        <v>1</v>
      </c>
      <c r="G2537">
        <v>1</v>
      </c>
      <c r="H2537">
        <v>1</v>
      </c>
      <c r="I2537">
        <v>1</v>
      </c>
      <c r="J2537">
        <v>1</v>
      </c>
      <c r="K2537">
        <v>1</v>
      </c>
      <c r="L2537">
        <v>1</v>
      </c>
      <c r="M2537">
        <v>30</v>
      </c>
      <c r="N2537">
        <v>30</v>
      </c>
      <c r="O2537">
        <v>75</v>
      </c>
      <c r="P2537">
        <f>SUM(data_1666531922508_noWhiskey[[#This Row],[winepoints_signalled]:[max_price_signalled]])</f>
        <v>7</v>
      </c>
    </row>
    <row r="2538" spans="1:16" x14ac:dyDescent="0.25">
      <c r="A2538">
        <v>24046</v>
      </c>
      <c r="B2538" s="5" t="s">
        <v>1879</v>
      </c>
      <c r="C2538">
        <v>1</v>
      </c>
      <c r="D2538">
        <v>0</v>
      </c>
      <c r="E2538">
        <v>1</v>
      </c>
      <c r="F2538">
        <v>1</v>
      </c>
      <c r="G2538">
        <v>1</v>
      </c>
      <c r="H2538">
        <v>1</v>
      </c>
      <c r="I2538">
        <v>1</v>
      </c>
      <c r="J2538">
        <v>1</v>
      </c>
      <c r="K2538">
        <v>1</v>
      </c>
      <c r="L2538">
        <v>1</v>
      </c>
      <c r="M2538">
        <v>150</v>
      </c>
      <c r="N2538">
        <v>150</v>
      </c>
      <c r="O2538">
        <v>300</v>
      </c>
      <c r="P2538">
        <f>SUM(data_1666531922508_noWhiskey[[#This Row],[winepoints_signalled]:[max_price_signalled]])</f>
        <v>8</v>
      </c>
    </row>
    <row r="2539" spans="1:16" x14ac:dyDescent="0.25">
      <c r="A2539">
        <v>24047</v>
      </c>
      <c r="B2539" s="5" t="s">
        <v>693</v>
      </c>
      <c r="C2539">
        <v>0</v>
      </c>
      <c r="D2539">
        <v>1</v>
      </c>
      <c r="E2539">
        <v>1</v>
      </c>
      <c r="F2539">
        <v>1</v>
      </c>
      <c r="G2539">
        <v>1</v>
      </c>
      <c r="H2539">
        <v>1</v>
      </c>
      <c r="I2539">
        <v>1</v>
      </c>
      <c r="J2539">
        <v>1</v>
      </c>
      <c r="K2539">
        <v>1</v>
      </c>
      <c r="L2539">
        <v>0</v>
      </c>
      <c r="M2539">
        <v>0</v>
      </c>
      <c r="N2539">
        <v>240</v>
      </c>
      <c r="O2539">
        <v>480</v>
      </c>
      <c r="P2539">
        <f>SUM(data_1666531922508_noWhiskey[[#This Row],[winepoints_signalled]:[max_price_signalled]])</f>
        <v>8</v>
      </c>
    </row>
    <row r="2540" spans="1:16" x14ac:dyDescent="0.25">
      <c r="A2540">
        <v>24048</v>
      </c>
      <c r="B2540" s="5" t="s">
        <v>1880</v>
      </c>
      <c r="C2540">
        <v>0</v>
      </c>
      <c r="D2540">
        <v>0</v>
      </c>
      <c r="E2540">
        <v>1</v>
      </c>
      <c r="F2540">
        <v>1</v>
      </c>
      <c r="G2540">
        <v>1</v>
      </c>
      <c r="H2540">
        <v>1</v>
      </c>
      <c r="I2540">
        <v>1</v>
      </c>
      <c r="J2540">
        <v>1</v>
      </c>
      <c r="K2540">
        <v>1</v>
      </c>
      <c r="L2540">
        <v>1</v>
      </c>
      <c r="M2540">
        <v>190</v>
      </c>
      <c r="N2540">
        <v>180</v>
      </c>
      <c r="O2540">
        <v>360</v>
      </c>
      <c r="P2540">
        <f>SUM(data_1666531922508_noWhiskey[[#This Row],[winepoints_signalled]:[max_price_signalled]])</f>
        <v>7</v>
      </c>
    </row>
    <row r="2541" spans="1:16" x14ac:dyDescent="0.25">
      <c r="A2541">
        <v>24049</v>
      </c>
      <c r="B2541" s="5" t="s">
        <v>1881</v>
      </c>
      <c r="C2541">
        <v>0</v>
      </c>
      <c r="D2541">
        <v>0</v>
      </c>
      <c r="E2541">
        <v>1</v>
      </c>
      <c r="F2541">
        <v>1</v>
      </c>
      <c r="G2541">
        <v>1</v>
      </c>
      <c r="H2541">
        <v>1</v>
      </c>
      <c r="I2541">
        <v>1</v>
      </c>
      <c r="J2541">
        <v>1</v>
      </c>
      <c r="K2541">
        <v>1</v>
      </c>
      <c r="L2541">
        <v>1</v>
      </c>
      <c r="M2541">
        <v>120</v>
      </c>
      <c r="N2541">
        <v>110</v>
      </c>
      <c r="O2541">
        <v>220</v>
      </c>
      <c r="P2541">
        <f>SUM(data_1666531922508_noWhiskey[[#This Row],[winepoints_signalled]:[max_price_signalled]])</f>
        <v>7</v>
      </c>
    </row>
    <row r="2542" spans="1:16" x14ac:dyDescent="0.25">
      <c r="A2542">
        <v>24050</v>
      </c>
      <c r="B2542" s="5" t="s">
        <v>1882</v>
      </c>
      <c r="C2542">
        <v>0</v>
      </c>
      <c r="D2542">
        <v>0</v>
      </c>
      <c r="E2542">
        <v>1</v>
      </c>
      <c r="F2542">
        <v>1</v>
      </c>
      <c r="G2542">
        <v>1</v>
      </c>
      <c r="H2542">
        <v>1</v>
      </c>
      <c r="I2542">
        <v>1</v>
      </c>
      <c r="J2542">
        <v>1</v>
      </c>
      <c r="K2542">
        <v>1</v>
      </c>
      <c r="L2542">
        <v>0</v>
      </c>
      <c r="M2542">
        <v>0</v>
      </c>
      <c r="N2542">
        <v>300</v>
      </c>
      <c r="O2542">
        <v>600</v>
      </c>
      <c r="P2542">
        <f>SUM(data_1666531922508_noWhiskey[[#This Row],[winepoints_signalled]:[max_price_signalled]])</f>
        <v>7</v>
      </c>
    </row>
    <row r="2543" spans="1:16" x14ac:dyDescent="0.25">
      <c r="A2543">
        <v>24051</v>
      </c>
      <c r="B2543" s="5" t="s">
        <v>1883</v>
      </c>
      <c r="C2543">
        <v>0</v>
      </c>
      <c r="D2543">
        <v>0</v>
      </c>
      <c r="E2543">
        <v>1</v>
      </c>
      <c r="F2543">
        <v>1</v>
      </c>
      <c r="G2543">
        <v>1</v>
      </c>
      <c r="H2543">
        <v>1</v>
      </c>
      <c r="I2543">
        <v>1</v>
      </c>
      <c r="J2543">
        <v>1</v>
      </c>
      <c r="K2543">
        <v>1</v>
      </c>
      <c r="L2543">
        <v>1</v>
      </c>
      <c r="M2543">
        <v>280</v>
      </c>
      <c r="N2543">
        <v>280</v>
      </c>
      <c r="O2543">
        <v>560</v>
      </c>
      <c r="P2543">
        <f>SUM(data_1666531922508_noWhiskey[[#This Row],[winepoints_signalled]:[max_price_signalled]])</f>
        <v>7</v>
      </c>
    </row>
    <row r="2544" spans="1:16" x14ac:dyDescent="0.25">
      <c r="A2544">
        <v>24052</v>
      </c>
      <c r="B2544" s="5" t="s">
        <v>1884</v>
      </c>
      <c r="C2544">
        <v>0</v>
      </c>
      <c r="D2544">
        <v>0</v>
      </c>
      <c r="E2544">
        <v>1</v>
      </c>
      <c r="F2544">
        <v>1</v>
      </c>
      <c r="G2544">
        <v>1</v>
      </c>
      <c r="H2544">
        <v>1</v>
      </c>
      <c r="I2544">
        <v>1</v>
      </c>
      <c r="J2544">
        <v>1</v>
      </c>
      <c r="K2544">
        <v>1</v>
      </c>
      <c r="L2544">
        <v>1</v>
      </c>
      <c r="M2544">
        <v>350</v>
      </c>
      <c r="N2544">
        <v>270</v>
      </c>
      <c r="O2544">
        <v>540</v>
      </c>
      <c r="P2544">
        <f>SUM(data_1666531922508_noWhiskey[[#This Row],[winepoints_signalled]:[max_price_signalled]])</f>
        <v>7</v>
      </c>
    </row>
    <row r="2545" spans="1:16" x14ac:dyDescent="0.25">
      <c r="A2545">
        <v>24053</v>
      </c>
      <c r="B2545" s="5" t="s">
        <v>1885</v>
      </c>
      <c r="C2545">
        <v>0</v>
      </c>
      <c r="D2545">
        <v>0</v>
      </c>
      <c r="E2545">
        <v>1</v>
      </c>
      <c r="F2545">
        <v>1</v>
      </c>
      <c r="G2545">
        <v>1</v>
      </c>
      <c r="H2545">
        <v>1</v>
      </c>
      <c r="I2545">
        <v>1</v>
      </c>
      <c r="J2545">
        <v>1</v>
      </c>
      <c r="K2545">
        <v>1</v>
      </c>
      <c r="L2545">
        <v>1</v>
      </c>
      <c r="M2545">
        <v>960</v>
      </c>
      <c r="N2545">
        <v>240</v>
      </c>
      <c r="O2545">
        <v>480</v>
      </c>
      <c r="P2545">
        <f>SUM(data_1666531922508_noWhiskey[[#This Row],[winepoints_signalled]:[max_price_signalled]])</f>
        <v>7</v>
      </c>
    </row>
    <row r="2546" spans="1:16" x14ac:dyDescent="0.25">
      <c r="A2546">
        <v>24054</v>
      </c>
      <c r="B2546" s="5" t="s">
        <v>1886</v>
      </c>
      <c r="C2546">
        <v>0</v>
      </c>
      <c r="D2546">
        <v>0</v>
      </c>
      <c r="E2546">
        <v>1</v>
      </c>
      <c r="F2546">
        <v>1</v>
      </c>
      <c r="G2546">
        <v>1</v>
      </c>
      <c r="H2546">
        <v>1</v>
      </c>
      <c r="I2546">
        <v>1</v>
      </c>
      <c r="J2546">
        <v>1</v>
      </c>
      <c r="K2546">
        <v>1</v>
      </c>
      <c r="L2546">
        <v>1</v>
      </c>
      <c r="M2546">
        <v>390</v>
      </c>
      <c r="N2546">
        <v>300</v>
      </c>
      <c r="O2546">
        <v>600</v>
      </c>
      <c r="P2546">
        <f>SUM(data_1666531922508_noWhiskey[[#This Row],[winepoints_signalled]:[max_price_signalled]])</f>
        <v>7</v>
      </c>
    </row>
    <row r="2547" spans="1:16" x14ac:dyDescent="0.25">
      <c r="A2547">
        <v>24055</v>
      </c>
      <c r="B2547" s="5" t="s">
        <v>1887</v>
      </c>
      <c r="C2547">
        <v>0</v>
      </c>
      <c r="D2547">
        <v>0</v>
      </c>
      <c r="E2547">
        <v>1</v>
      </c>
      <c r="F2547">
        <v>1</v>
      </c>
      <c r="G2547">
        <v>1</v>
      </c>
      <c r="H2547">
        <v>1</v>
      </c>
      <c r="I2547">
        <v>1</v>
      </c>
      <c r="J2547">
        <v>1</v>
      </c>
      <c r="K2547">
        <v>1</v>
      </c>
      <c r="L2547">
        <v>1</v>
      </c>
      <c r="M2547">
        <v>315</v>
      </c>
      <c r="N2547">
        <v>315</v>
      </c>
      <c r="O2547">
        <v>630</v>
      </c>
      <c r="P2547">
        <f>SUM(data_1666531922508_noWhiskey[[#This Row],[winepoints_signalled]:[max_price_signalled]])</f>
        <v>7</v>
      </c>
    </row>
    <row r="2548" spans="1:16" x14ac:dyDescent="0.25">
      <c r="A2548">
        <v>24056</v>
      </c>
      <c r="B2548" s="5" t="s">
        <v>1888</v>
      </c>
      <c r="C2548">
        <v>0</v>
      </c>
      <c r="D2548">
        <v>0</v>
      </c>
      <c r="E2548">
        <v>1</v>
      </c>
      <c r="F2548">
        <v>1</v>
      </c>
      <c r="G2548">
        <v>1</v>
      </c>
      <c r="H2548">
        <v>1</v>
      </c>
      <c r="I2548">
        <v>1</v>
      </c>
      <c r="J2548">
        <v>1</v>
      </c>
      <c r="K2548">
        <v>1</v>
      </c>
      <c r="L2548">
        <v>1</v>
      </c>
      <c r="M2548">
        <v>420</v>
      </c>
      <c r="N2548">
        <v>420</v>
      </c>
      <c r="O2548">
        <v>840</v>
      </c>
      <c r="P2548">
        <f>SUM(data_1666531922508_noWhiskey[[#This Row],[winepoints_signalled]:[max_price_signalled]])</f>
        <v>7</v>
      </c>
    </row>
    <row r="2549" spans="1:16" x14ac:dyDescent="0.25">
      <c r="A2549">
        <v>24057</v>
      </c>
      <c r="B2549" s="5" t="s">
        <v>1889</v>
      </c>
      <c r="C2549">
        <v>0</v>
      </c>
      <c r="D2549">
        <v>0</v>
      </c>
      <c r="E2549">
        <v>1</v>
      </c>
      <c r="F2549">
        <v>1</v>
      </c>
      <c r="G2549">
        <v>1</v>
      </c>
      <c r="H2549">
        <v>1</v>
      </c>
      <c r="I2549">
        <v>1</v>
      </c>
      <c r="J2549">
        <v>1</v>
      </c>
      <c r="K2549">
        <v>1</v>
      </c>
      <c r="L2549">
        <v>1</v>
      </c>
      <c r="M2549">
        <v>130</v>
      </c>
      <c r="N2549">
        <v>120</v>
      </c>
      <c r="O2549">
        <v>240</v>
      </c>
      <c r="P2549">
        <f>SUM(data_1666531922508_noWhiskey[[#This Row],[winepoints_signalled]:[max_price_signalled]])</f>
        <v>7</v>
      </c>
    </row>
    <row r="2550" spans="1:16" x14ac:dyDescent="0.25">
      <c r="A2550">
        <v>24058</v>
      </c>
      <c r="B2550" s="5" t="s">
        <v>1890</v>
      </c>
      <c r="C2550">
        <v>1</v>
      </c>
      <c r="D2550">
        <v>1</v>
      </c>
      <c r="E2550">
        <v>1</v>
      </c>
      <c r="F2550">
        <v>1</v>
      </c>
      <c r="G2550">
        <v>1</v>
      </c>
      <c r="H2550">
        <v>1</v>
      </c>
      <c r="I2550">
        <v>1</v>
      </c>
      <c r="J2550">
        <v>1</v>
      </c>
      <c r="K2550">
        <v>1</v>
      </c>
      <c r="L2550">
        <v>1</v>
      </c>
      <c r="M2550">
        <v>166</v>
      </c>
      <c r="N2550">
        <v>126</v>
      </c>
      <c r="O2550">
        <v>252</v>
      </c>
      <c r="P2550">
        <f>SUM(data_1666531922508_noWhiskey[[#This Row],[winepoints_signalled]:[max_price_signalled]])</f>
        <v>9</v>
      </c>
    </row>
    <row r="2551" spans="1:16" x14ac:dyDescent="0.25">
      <c r="A2551">
        <v>24059</v>
      </c>
      <c r="B2551" s="5" t="s">
        <v>1891</v>
      </c>
      <c r="C2551">
        <v>0</v>
      </c>
      <c r="D2551">
        <v>0</v>
      </c>
      <c r="E2551">
        <v>1</v>
      </c>
      <c r="F2551">
        <v>1</v>
      </c>
      <c r="G2551">
        <v>1</v>
      </c>
      <c r="H2551">
        <v>1</v>
      </c>
      <c r="I2551">
        <v>1</v>
      </c>
      <c r="J2551">
        <v>1</v>
      </c>
      <c r="K2551">
        <v>1</v>
      </c>
      <c r="L2551">
        <v>1</v>
      </c>
      <c r="M2551">
        <v>120</v>
      </c>
      <c r="N2551">
        <v>100</v>
      </c>
      <c r="O2551">
        <v>200</v>
      </c>
      <c r="P2551">
        <f>SUM(data_1666531922508_noWhiskey[[#This Row],[winepoints_signalled]:[max_price_signalled]])</f>
        <v>7</v>
      </c>
    </row>
    <row r="2552" spans="1:16" x14ac:dyDescent="0.25">
      <c r="A2552">
        <v>24060</v>
      </c>
      <c r="B2552" s="5" t="s">
        <v>1892</v>
      </c>
      <c r="C2552">
        <v>0</v>
      </c>
      <c r="D2552">
        <v>0</v>
      </c>
      <c r="E2552">
        <v>1</v>
      </c>
      <c r="F2552">
        <v>1</v>
      </c>
      <c r="G2552">
        <v>1</v>
      </c>
      <c r="H2552">
        <v>1</v>
      </c>
      <c r="I2552">
        <v>1</v>
      </c>
      <c r="J2552">
        <v>1</v>
      </c>
      <c r="K2552">
        <v>1</v>
      </c>
      <c r="L2552">
        <v>1</v>
      </c>
      <c r="M2552">
        <v>205</v>
      </c>
      <c r="N2552">
        <v>135</v>
      </c>
      <c r="O2552">
        <v>270</v>
      </c>
      <c r="P2552">
        <f>SUM(data_1666531922508_noWhiskey[[#This Row],[winepoints_signalled]:[max_price_signalled]])</f>
        <v>7</v>
      </c>
    </row>
    <row r="2553" spans="1:16" x14ac:dyDescent="0.25">
      <c r="A2553">
        <v>24061</v>
      </c>
      <c r="B2553" s="5" t="s">
        <v>1893</v>
      </c>
      <c r="C2553">
        <v>0</v>
      </c>
      <c r="D2553">
        <v>0</v>
      </c>
      <c r="E2553">
        <v>1</v>
      </c>
      <c r="F2553">
        <v>1</v>
      </c>
      <c r="G2553">
        <v>1</v>
      </c>
      <c r="H2553">
        <v>1</v>
      </c>
      <c r="I2553">
        <v>1</v>
      </c>
      <c r="J2553">
        <v>1</v>
      </c>
      <c r="K2553">
        <v>1</v>
      </c>
      <c r="L2553">
        <v>1</v>
      </c>
      <c r="M2553">
        <v>60</v>
      </c>
      <c r="N2553">
        <v>60</v>
      </c>
      <c r="O2553">
        <v>120</v>
      </c>
      <c r="P2553">
        <f>SUM(data_1666531922508_noWhiskey[[#This Row],[winepoints_signalled]:[max_price_signalled]])</f>
        <v>7</v>
      </c>
    </row>
    <row r="2554" spans="1:16" x14ac:dyDescent="0.25">
      <c r="A2554">
        <v>24062</v>
      </c>
      <c r="B2554" s="5" t="s">
        <v>1894</v>
      </c>
      <c r="C2554">
        <v>1</v>
      </c>
      <c r="D2554">
        <v>0</v>
      </c>
      <c r="E2554">
        <v>1</v>
      </c>
      <c r="F2554">
        <v>1</v>
      </c>
      <c r="G2554">
        <v>1</v>
      </c>
      <c r="H2554">
        <v>1</v>
      </c>
      <c r="I2554">
        <v>1</v>
      </c>
      <c r="J2554">
        <v>1</v>
      </c>
      <c r="K2554">
        <v>1</v>
      </c>
      <c r="L2554">
        <v>1</v>
      </c>
      <c r="M2554">
        <v>220</v>
      </c>
      <c r="N2554">
        <v>180</v>
      </c>
      <c r="O2554">
        <v>360</v>
      </c>
      <c r="P2554">
        <f>SUM(data_1666531922508_noWhiskey[[#This Row],[winepoints_signalled]:[max_price_signalled]])</f>
        <v>8</v>
      </c>
    </row>
    <row r="2555" spans="1:16" x14ac:dyDescent="0.25">
      <c r="A2555">
        <v>24063</v>
      </c>
      <c r="B2555" s="5" t="s">
        <v>1895</v>
      </c>
      <c r="C2555">
        <v>0</v>
      </c>
      <c r="D2555">
        <v>1</v>
      </c>
      <c r="E2555">
        <v>1</v>
      </c>
      <c r="F2555">
        <v>1</v>
      </c>
      <c r="G2555">
        <v>1</v>
      </c>
      <c r="H2555">
        <v>1</v>
      </c>
      <c r="I2555">
        <v>1</v>
      </c>
      <c r="J2555">
        <v>1</v>
      </c>
      <c r="K2555">
        <v>1</v>
      </c>
      <c r="L2555">
        <v>1</v>
      </c>
      <c r="M2555">
        <v>60</v>
      </c>
      <c r="N2555">
        <v>60</v>
      </c>
      <c r="O2555">
        <v>120</v>
      </c>
      <c r="P2555">
        <f>SUM(data_1666531922508_noWhiskey[[#This Row],[winepoints_signalled]:[max_price_signalled]])</f>
        <v>8</v>
      </c>
    </row>
    <row r="2556" spans="1:16" x14ac:dyDescent="0.25">
      <c r="A2556">
        <v>24064</v>
      </c>
      <c r="B2556" s="5" t="s">
        <v>1896</v>
      </c>
      <c r="C2556">
        <v>0</v>
      </c>
      <c r="D2556">
        <v>0</v>
      </c>
      <c r="E2556">
        <v>1</v>
      </c>
      <c r="F2556">
        <v>1</v>
      </c>
      <c r="G2556">
        <v>1</v>
      </c>
      <c r="H2556">
        <v>1</v>
      </c>
      <c r="I2556">
        <v>1</v>
      </c>
      <c r="J2556">
        <v>1</v>
      </c>
      <c r="K2556">
        <v>1</v>
      </c>
      <c r="L2556">
        <v>1</v>
      </c>
      <c r="M2556">
        <v>105</v>
      </c>
      <c r="N2556">
        <v>105</v>
      </c>
      <c r="O2556">
        <v>210</v>
      </c>
      <c r="P2556">
        <f>SUM(data_1666531922508_noWhiskey[[#This Row],[winepoints_signalled]:[max_price_signalled]])</f>
        <v>7</v>
      </c>
    </row>
    <row r="2557" spans="1:16" x14ac:dyDescent="0.25">
      <c r="A2557">
        <v>24065</v>
      </c>
      <c r="B2557" s="5" t="s">
        <v>1897</v>
      </c>
      <c r="C2557">
        <v>0</v>
      </c>
      <c r="D2557">
        <v>0</v>
      </c>
      <c r="E2557">
        <v>1</v>
      </c>
      <c r="F2557">
        <v>1</v>
      </c>
      <c r="G2557">
        <v>1</v>
      </c>
      <c r="H2557">
        <v>1</v>
      </c>
      <c r="I2557">
        <v>1</v>
      </c>
      <c r="J2557">
        <v>1</v>
      </c>
      <c r="K2557">
        <v>1</v>
      </c>
      <c r="L2557">
        <v>1</v>
      </c>
      <c r="M2557">
        <v>240</v>
      </c>
      <c r="N2557">
        <v>140</v>
      </c>
      <c r="O2557">
        <v>250</v>
      </c>
      <c r="P2557">
        <f>SUM(data_1666531922508_noWhiskey[[#This Row],[winepoints_signalled]:[max_price_signalled]])</f>
        <v>7</v>
      </c>
    </row>
    <row r="2558" spans="1:16" x14ac:dyDescent="0.25">
      <c r="A2558">
        <v>24066</v>
      </c>
      <c r="B2558" s="5" t="s">
        <v>209</v>
      </c>
      <c r="C2558">
        <v>0</v>
      </c>
      <c r="D2558">
        <v>1</v>
      </c>
      <c r="E2558">
        <v>1</v>
      </c>
      <c r="F2558">
        <v>1</v>
      </c>
      <c r="G2558">
        <v>1</v>
      </c>
      <c r="H2558">
        <v>1</v>
      </c>
      <c r="I2558">
        <v>1</v>
      </c>
      <c r="J2558">
        <v>1</v>
      </c>
      <c r="K2558">
        <v>1</v>
      </c>
      <c r="L2558">
        <v>1</v>
      </c>
      <c r="M2558">
        <v>130</v>
      </c>
      <c r="N2558">
        <v>120</v>
      </c>
      <c r="O2558">
        <v>240</v>
      </c>
      <c r="P2558">
        <f>SUM(data_1666531922508_noWhiskey[[#This Row],[winepoints_signalled]:[max_price_signalled]])</f>
        <v>8</v>
      </c>
    </row>
    <row r="2559" spans="1:16" x14ac:dyDescent="0.25">
      <c r="A2559">
        <v>24067</v>
      </c>
      <c r="B2559" s="5" t="s">
        <v>1898</v>
      </c>
      <c r="C2559">
        <v>0</v>
      </c>
      <c r="D2559">
        <v>0</v>
      </c>
      <c r="E2559">
        <v>1</v>
      </c>
      <c r="F2559">
        <v>1</v>
      </c>
      <c r="G2559">
        <v>1</v>
      </c>
      <c r="H2559">
        <v>1</v>
      </c>
      <c r="I2559">
        <v>1</v>
      </c>
      <c r="J2559">
        <v>1</v>
      </c>
      <c r="K2559">
        <v>1</v>
      </c>
      <c r="L2559">
        <v>1</v>
      </c>
      <c r="M2559">
        <v>130</v>
      </c>
      <c r="N2559">
        <v>120</v>
      </c>
      <c r="O2559">
        <v>240</v>
      </c>
      <c r="P2559">
        <f>SUM(data_1666531922508_noWhiskey[[#This Row],[winepoints_signalled]:[max_price_signalled]])</f>
        <v>7</v>
      </c>
    </row>
    <row r="2560" spans="1:16" x14ac:dyDescent="0.25">
      <c r="A2560">
        <v>24068</v>
      </c>
      <c r="B2560" s="5" t="s">
        <v>1899</v>
      </c>
      <c r="C2560">
        <v>0</v>
      </c>
      <c r="D2560">
        <v>0</v>
      </c>
      <c r="E2560">
        <v>1</v>
      </c>
      <c r="F2560">
        <v>1</v>
      </c>
      <c r="G2560">
        <v>1</v>
      </c>
      <c r="H2560">
        <v>1</v>
      </c>
      <c r="I2560">
        <v>1</v>
      </c>
      <c r="J2560">
        <v>1</v>
      </c>
      <c r="K2560">
        <v>1</v>
      </c>
      <c r="L2560">
        <v>1</v>
      </c>
      <c r="M2560">
        <v>55</v>
      </c>
      <c r="N2560">
        <v>45</v>
      </c>
      <c r="O2560">
        <v>90</v>
      </c>
      <c r="P2560">
        <f>SUM(data_1666531922508_noWhiskey[[#This Row],[winepoints_signalled]:[max_price_signalled]])</f>
        <v>7</v>
      </c>
    </row>
    <row r="2561" spans="1:16" x14ac:dyDescent="0.25">
      <c r="A2561">
        <v>24070</v>
      </c>
      <c r="B2561" s="5" t="s">
        <v>1900</v>
      </c>
      <c r="C2561">
        <v>0</v>
      </c>
      <c r="D2561">
        <v>1</v>
      </c>
      <c r="E2561">
        <v>0</v>
      </c>
      <c r="F2561">
        <v>1</v>
      </c>
      <c r="G2561">
        <v>1</v>
      </c>
      <c r="H2561">
        <v>1</v>
      </c>
      <c r="I2561">
        <v>1</v>
      </c>
      <c r="J2561">
        <v>1</v>
      </c>
      <c r="K2561">
        <v>1</v>
      </c>
      <c r="L2561">
        <v>1</v>
      </c>
      <c r="M2561">
        <v>480</v>
      </c>
      <c r="N2561">
        <v>450</v>
      </c>
      <c r="O2561">
        <v>900</v>
      </c>
      <c r="P2561">
        <f>SUM(data_1666531922508_noWhiskey[[#This Row],[winepoints_signalled]:[max_price_signalled]])</f>
        <v>7</v>
      </c>
    </row>
    <row r="2562" spans="1:16" x14ac:dyDescent="0.25">
      <c r="A2562">
        <v>24071</v>
      </c>
      <c r="B2562" s="5" t="s">
        <v>1901</v>
      </c>
      <c r="C2562">
        <v>0</v>
      </c>
      <c r="D2562">
        <v>1</v>
      </c>
      <c r="E2562">
        <v>0</v>
      </c>
      <c r="F2562">
        <v>1</v>
      </c>
      <c r="G2562">
        <v>1</v>
      </c>
      <c r="H2562">
        <v>1</v>
      </c>
      <c r="I2562">
        <v>1</v>
      </c>
      <c r="J2562">
        <v>1</v>
      </c>
      <c r="K2562">
        <v>1</v>
      </c>
      <c r="L2562">
        <v>1</v>
      </c>
      <c r="M2562">
        <v>350</v>
      </c>
      <c r="N2562">
        <v>350</v>
      </c>
      <c r="O2562">
        <v>700</v>
      </c>
      <c r="P2562">
        <f>SUM(data_1666531922508_noWhiskey[[#This Row],[winepoints_signalled]:[max_price_signalled]])</f>
        <v>7</v>
      </c>
    </row>
    <row r="2563" spans="1:16" x14ac:dyDescent="0.25">
      <c r="A2563">
        <v>24072</v>
      </c>
      <c r="B2563" s="5" t="s">
        <v>1902</v>
      </c>
      <c r="C2563">
        <v>0</v>
      </c>
      <c r="D2563">
        <v>0</v>
      </c>
      <c r="E2563">
        <v>1</v>
      </c>
      <c r="F2563">
        <v>1</v>
      </c>
      <c r="G2563">
        <v>1</v>
      </c>
      <c r="H2563">
        <v>1</v>
      </c>
      <c r="I2563">
        <v>1</v>
      </c>
      <c r="J2563">
        <v>1</v>
      </c>
      <c r="K2563">
        <v>1</v>
      </c>
      <c r="L2563">
        <v>0</v>
      </c>
      <c r="M2563">
        <v>0</v>
      </c>
      <c r="N2563">
        <v>60</v>
      </c>
      <c r="O2563">
        <v>120</v>
      </c>
      <c r="P2563">
        <f>SUM(data_1666531922508_noWhiskey[[#This Row],[winepoints_signalled]:[max_price_signalled]])</f>
        <v>7</v>
      </c>
    </row>
    <row r="2564" spans="1:16" x14ac:dyDescent="0.25">
      <c r="A2564">
        <v>24073</v>
      </c>
      <c r="B2564" s="5" t="s">
        <v>1903</v>
      </c>
      <c r="C2564">
        <v>0</v>
      </c>
      <c r="D2564">
        <v>0</v>
      </c>
      <c r="E2564">
        <v>1</v>
      </c>
      <c r="F2564">
        <v>1</v>
      </c>
      <c r="G2564">
        <v>1</v>
      </c>
      <c r="H2564">
        <v>1</v>
      </c>
      <c r="I2564">
        <v>1</v>
      </c>
      <c r="J2564">
        <v>1</v>
      </c>
      <c r="K2564">
        <v>1</v>
      </c>
      <c r="L2564">
        <v>1</v>
      </c>
      <c r="M2564">
        <v>75</v>
      </c>
      <c r="N2564">
        <v>75</v>
      </c>
      <c r="O2564">
        <v>150</v>
      </c>
      <c r="P2564">
        <f>SUM(data_1666531922508_noWhiskey[[#This Row],[winepoints_signalled]:[max_price_signalled]])</f>
        <v>7</v>
      </c>
    </row>
    <row r="2565" spans="1:16" x14ac:dyDescent="0.25">
      <c r="A2565">
        <v>24074</v>
      </c>
      <c r="B2565" s="5" t="s">
        <v>1904</v>
      </c>
      <c r="C2565">
        <v>0</v>
      </c>
      <c r="D2565">
        <v>0</v>
      </c>
      <c r="E2565">
        <v>1</v>
      </c>
      <c r="F2565">
        <v>1</v>
      </c>
      <c r="G2565">
        <v>1</v>
      </c>
      <c r="H2565">
        <v>1</v>
      </c>
      <c r="I2565">
        <v>1</v>
      </c>
      <c r="J2565">
        <v>1</v>
      </c>
      <c r="K2565">
        <v>1</v>
      </c>
      <c r="L2565">
        <v>0</v>
      </c>
      <c r="M2565">
        <v>0</v>
      </c>
      <c r="N2565">
        <v>85</v>
      </c>
      <c r="O2565">
        <v>165</v>
      </c>
      <c r="P2565">
        <f>SUM(data_1666531922508_noWhiskey[[#This Row],[winepoints_signalled]:[max_price_signalled]])</f>
        <v>7</v>
      </c>
    </row>
    <row r="2566" spans="1:16" x14ac:dyDescent="0.25">
      <c r="A2566">
        <v>24075</v>
      </c>
      <c r="B2566" s="5" t="s">
        <v>1905</v>
      </c>
      <c r="C2566">
        <v>1</v>
      </c>
      <c r="D2566">
        <v>0</v>
      </c>
      <c r="E2566">
        <v>1</v>
      </c>
      <c r="F2566">
        <v>1</v>
      </c>
      <c r="G2566">
        <v>1</v>
      </c>
      <c r="H2566">
        <v>1</v>
      </c>
      <c r="I2566">
        <v>1</v>
      </c>
      <c r="J2566">
        <v>1</v>
      </c>
      <c r="K2566">
        <v>1</v>
      </c>
      <c r="L2566">
        <v>1</v>
      </c>
      <c r="M2566">
        <v>70</v>
      </c>
      <c r="N2566">
        <v>60</v>
      </c>
      <c r="O2566">
        <v>110</v>
      </c>
      <c r="P2566">
        <f>SUM(data_1666531922508_noWhiskey[[#This Row],[winepoints_signalled]:[max_price_signalled]])</f>
        <v>8</v>
      </c>
    </row>
    <row r="2567" spans="1:16" x14ac:dyDescent="0.25">
      <c r="A2567">
        <v>24076</v>
      </c>
      <c r="B2567" s="5" t="s">
        <v>1906</v>
      </c>
      <c r="C2567">
        <v>1</v>
      </c>
      <c r="D2567">
        <v>0</v>
      </c>
      <c r="E2567">
        <v>1</v>
      </c>
      <c r="F2567">
        <v>1</v>
      </c>
      <c r="G2567">
        <v>1</v>
      </c>
      <c r="H2567">
        <v>1</v>
      </c>
      <c r="I2567">
        <v>1</v>
      </c>
      <c r="J2567">
        <v>1</v>
      </c>
      <c r="K2567">
        <v>1</v>
      </c>
      <c r="L2567">
        <v>1</v>
      </c>
      <c r="M2567">
        <v>295</v>
      </c>
      <c r="N2567">
        <v>215</v>
      </c>
      <c r="O2567">
        <v>425</v>
      </c>
      <c r="P2567">
        <f>SUM(data_1666531922508_noWhiskey[[#This Row],[winepoints_signalled]:[max_price_signalled]])</f>
        <v>8</v>
      </c>
    </row>
    <row r="2568" spans="1:16" x14ac:dyDescent="0.25">
      <c r="A2568">
        <v>24077</v>
      </c>
      <c r="B2568" s="5" t="s">
        <v>1907</v>
      </c>
      <c r="C2568">
        <v>1</v>
      </c>
      <c r="D2568">
        <v>0</v>
      </c>
      <c r="E2568">
        <v>1</v>
      </c>
      <c r="F2568">
        <v>1</v>
      </c>
      <c r="G2568">
        <v>1</v>
      </c>
      <c r="H2568">
        <v>1</v>
      </c>
      <c r="I2568">
        <v>1</v>
      </c>
      <c r="J2568">
        <v>1</v>
      </c>
      <c r="K2568">
        <v>1</v>
      </c>
      <c r="L2568">
        <v>1</v>
      </c>
      <c r="M2568">
        <v>100</v>
      </c>
      <c r="N2568">
        <v>90</v>
      </c>
      <c r="O2568">
        <v>180</v>
      </c>
      <c r="P2568">
        <f>SUM(data_1666531922508_noWhiskey[[#This Row],[winepoints_signalled]:[max_price_signalled]])</f>
        <v>8</v>
      </c>
    </row>
    <row r="2569" spans="1:16" x14ac:dyDescent="0.25">
      <c r="A2569">
        <v>24078</v>
      </c>
      <c r="B2569" s="5" t="s">
        <v>1464</v>
      </c>
      <c r="C2569">
        <v>1</v>
      </c>
      <c r="D2569">
        <v>1</v>
      </c>
      <c r="E2569">
        <v>1</v>
      </c>
      <c r="F2569">
        <v>1</v>
      </c>
      <c r="G2569">
        <v>1</v>
      </c>
      <c r="H2569">
        <v>1</v>
      </c>
      <c r="I2569">
        <v>1</v>
      </c>
      <c r="J2569">
        <v>1</v>
      </c>
      <c r="K2569">
        <v>1</v>
      </c>
      <c r="L2569">
        <v>1</v>
      </c>
      <c r="M2569">
        <v>195</v>
      </c>
      <c r="N2569">
        <v>125</v>
      </c>
      <c r="O2569">
        <v>250</v>
      </c>
      <c r="P2569">
        <f>SUM(data_1666531922508_noWhiskey[[#This Row],[winepoints_signalled]:[max_price_signalled]])</f>
        <v>9</v>
      </c>
    </row>
    <row r="2570" spans="1:16" x14ac:dyDescent="0.25">
      <c r="A2570">
        <v>24079</v>
      </c>
      <c r="B2570" s="5" t="s">
        <v>1908</v>
      </c>
      <c r="C2570">
        <v>1</v>
      </c>
      <c r="D2570">
        <v>0</v>
      </c>
      <c r="E2570">
        <v>1</v>
      </c>
      <c r="F2570">
        <v>1</v>
      </c>
      <c r="G2570">
        <v>1</v>
      </c>
      <c r="H2570">
        <v>1</v>
      </c>
      <c r="I2570">
        <v>1</v>
      </c>
      <c r="J2570">
        <v>1</v>
      </c>
      <c r="K2570">
        <v>1</v>
      </c>
      <c r="L2570">
        <v>1</v>
      </c>
      <c r="M2570">
        <v>155</v>
      </c>
      <c r="N2570">
        <v>135</v>
      </c>
      <c r="O2570">
        <v>270</v>
      </c>
      <c r="P2570">
        <f>SUM(data_1666531922508_noWhiskey[[#This Row],[winepoints_signalled]:[max_price_signalled]])</f>
        <v>8</v>
      </c>
    </row>
    <row r="2571" spans="1:16" x14ac:dyDescent="0.25">
      <c r="A2571">
        <v>24080</v>
      </c>
      <c r="B2571" s="5" t="s">
        <v>1909</v>
      </c>
      <c r="C2571">
        <v>1</v>
      </c>
      <c r="D2571">
        <v>0</v>
      </c>
      <c r="E2571">
        <v>1</v>
      </c>
      <c r="F2571">
        <v>1</v>
      </c>
      <c r="G2571">
        <v>1</v>
      </c>
      <c r="H2571">
        <v>1</v>
      </c>
      <c r="I2571">
        <v>1</v>
      </c>
      <c r="J2571">
        <v>1</v>
      </c>
      <c r="K2571">
        <v>1</v>
      </c>
      <c r="L2571">
        <v>1</v>
      </c>
      <c r="M2571">
        <v>100</v>
      </c>
      <c r="N2571">
        <v>90</v>
      </c>
      <c r="O2571">
        <v>180</v>
      </c>
      <c r="P2571">
        <f>SUM(data_1666531922508_noWhiskey[[#This Row],[winepoints_signalled]:[max_price_signalled]])</f>
        <v>8</v>
      </c>
    </row>
    <row r="2572" spans="1:16" x14ac:dyDescent="0.25">
      <c r="A2572">
        <v>24081</v>
      </c>
      <c r="B2572" s="5" t="s">
        <v>853</v>
      </c>
      <c r="C2572">
        <v>1</v>
      </c>
      <c r="D2572">
        <v>0</v>
      </c>
      <c r="E2572">
        <v>1</v>
      </c>
      <c r="F2572">
        <v>1</v>
      </c>
      <c r="G2572">
        <v>1</v>
      </c>
      <c r="H2572">
        <v>1</v>
      </c>
      <c r="I2572">
        <v>1</v>
      </c>
      <c r="J2572">
        <v>1</v>
      </c>
      <c r="K2572">
        <v>1</v>
      </c>
      <c r="L2572">
        <v>1</v>
      </c>
      <c r="M2572">
        <v>260</v>
      </c>
      <c r="N2572">
        <v>210</v>
      </c>
      <c r="O2572">
        <v>420</v>
      </c>
      <c r="P2572">
        <f>SUM(data_1666531922508_noWhiskey[[#This Row],[winepoints_signalled]:[max_price_signalled]])</f>
        <v>8</v>
      </c>
    </row>
    <row r="2573" spans="1:16" x14ac:dyDescent="0.25">
      <c r="A2573">
        <v>24082</v>
      </c>
      <c r="B2573" s="5" t="s">
        <v>1910</v>
      </c>
      <c r="C2573">
        <v>1</v>
      </c>
      <c r="D2573">
        <v>1</v>
      </c>
      <c r="E2573">
        <v>1</v>
      </c>
      <c r="F2573">
        <v>1</v>
      </c>
      <c r="G2573">
        <v>1</v>
      </c>
      <c r="H2573">
        <v>1</v>
      </c>
      <c r="I2573">
        <v>1</v>
      </c>
      <c r="J2573">
        <v>1</v>
      </c>
      <c r="K2573">
        <v>1</v>
      </c>
      <c r="L2573">
        <v>1</v>
      </c>
      <c r="M2573">
        <v>128</v>
      </c>
      <c r="N2573">
        <v>108</v>
      </c>
      <c r="O2573">
        <v>216</v>
      </c>
      <c r="P2573">
        <f>SUM(data_1666531922508_noWhiskey[[#This Row],[winepoints_signalled]:[max_price_signalled]])</f>
        <v>9</v>
      </c>
    </row>
    <row r="2574" spans="1:16" x14ac:dyDescent="0.25">
      <c r="A2574">
        <v>24083</v>
      </c>
      <c r="B2574" s="5" t="s">
        <v>463</v>
      </c>
      <c r="C2574">
        <v>1</v>
      </c>
      <c r="D2574">
        <v>1</v>
      </c>
      <c r="E2574">
        <v>1</v>
      </c>
      <c r="F2574">
        <v>1</v>
      </c>
      <c r="G2574">
        <v>1</v>
      </c>
      <c r="H2574">
        <v>1</v>
      </c>
      <c r="I2574">
        <v>1</v>
      </c>
      <c r="J2574">
        <v>1</v>
      </c>
      <c r="K2574">
        <v>1</v>
      </c>
      <c r="L2574">
        <v>1</v>
      </c>
      <c r="M2574">
        <v>115</v>
      </c>
      <c r="N2574">
        <v>115</v>
      </c>
      <c r="O2574">
        <v>225</v>
      </c>
      <c r="P2574">
        <f>SUM(data_1666531922508_noWhiskey[[#This Row],[winepoints_signalled]:[max_price_signalled]])</f>
        <v>9</v>
      </c>
    </row>
    <row r="2575" spans="1:16" x14ac:dyDescent="0.25">
      <c r="A2575">
        <v>24084</v>
      </c>
      <c r="B2575" s="5" t="s">
        <v>1511</v>
      </c>
      <c r="C2575">
        <v>1</v>
      </c>
      <c r="D2575">
        <v>0</v>
      </c>
      <c r="E2575">
        <v>1</v>
      </c>
      <c r="F2575">
        <v>1</v>
      </c>
      <c r="G2575">
        <v>1</v>
      </c>
      <c r="H2575">
        <v>1</v>
      </c>
      <c r="I2575">
        <v>1</v>
      </c>
      <c r="J2575">
        <v>1</v>
      </c>
      <c r="K2575">
        <v>1</v>
      </c>
      <c r="L2575">
        <v>1</v>
      </c>
      <c r="M2575">
        <v>115</v>
      </c>
      <c r="N2575">
        <v>85</v>
      </c>
      <c r="O2575">
        <v>170</v>
      </c>
      <c r="P2575">
        <f>SUM(data_1666531922508_noWhiskey[[#This Row],[winepoints_signalled]:[max_price_signalled]])</f>
        <v>8</v>
      </c>
    </row>
    <row r="2576" spans="1:16" x14ac:dyDescent="0.25">
      <c r="A2576">
        <v>24085</v>
      </c>
      <c r="B2576" s="5" t="s">
        <v>1911</v>
      </c>
      <c r="C2576">
        <v>1</v>
      </c>
      <c r="D2576">
        <v>0</v>
      </c>
      <c r="E2576">
        <v>1</v>
      </c>
      <c r="F2576">
        <v>1</v>
      </c>
      <c r="G2576">
        <v>1</v>
      </c>
      <c r="H2576">
        <v>1</v>
      </c>
      <c r="I2576">
        <v>1</v>
      </c>
      <c r="J2576">
        <v>1</v>
      </c>
      <c r="K2576">
        <v>1</v>
      </c>
      <c r="L2576">
        <v>1</v>
      </c>
      <c r="M2576">
        <v>220</v>
      </c>
      <c r="N2576">
        <v>140</v>
      </c>
      <c r="O2576">
        <v>280</v>
      </c>
      <c r="P2576">
        <f>SUM(data_1666531922508_noWhiskey[[#This Row],[winepoints_signalled]:[max_price_signalled]])</f>
        <v>8</v>
      </c>
    </row>
    <row r="2577" spans="1:16" x14ac:dyDescent="0.25">
      <c r="A2577">
        <v>24086</v>
      </c>
      <c r="B2577" s="5" t="s">
        <v>852</v>
      </c>
      <c r="C2577">
        <v>1</v>
      </c>
      <c r="D2577">
        <v>0</v>
      </c>
      <c r="E2577">
        <v>1</v>
      </c>
      <c r="F2577">
        <v>1</v>
      </c>
      <c r="G2577">
        <v>1</v>
      </c>
      <c r="H2577">
        <v>1</v>
      </c>
      <c r="I2577">
        <v>1</v>
      </c>
      <c r="J2577">
        <v>1</v>
      </c>
      <c r="K2577">
        <v>1</v>
      </c>
      <c r="L2577">
        <v>1</v>
      </c>
      <c r="M2577">
        <v>150</v>
      </c>
      <c r="N2577">
        <v>110</v>
      </c>
      <c r="O2577">
        <v>220</v>
      </c>
      <c r="P2577">
        <f>SUM(data_1666531922508_noWhiskey[[#This Row],[winepoints_signalled]:[max_price_signalled]])</f>
        <v>8</v>
      </c>
    </row>
    <row r="2578" spans="1:16" x14ac:dyDescent="0.25">
      <c r="A2578">
        <v>24087</v>
      </c>
      <c r="B2578" s="5" t="s">
        <v>1912</v>
      </c>
      <c r="C2578">
        <v>0</v>
      </c>
      <c r="D2578">
        <v>0</v>
      </c>
      <c r="E2578">
        <v>1</v>
      </c>
      <c r="F2578">
        <v>1</v>
      </c>
      <c r="G2578">
        <v>1</v>
      </c>
      <c r="H2578">
        <v>1</v>
      </c>
      <c r="I2578">
        <v>1</v>
      </c>
      <c r="J2578">
        <v>1</v>
      </c>
      <c r="K2578">
        <v>1</v>
      </c>
      <c r="L2578">
        <v>1</v>
      </c>
      <c r="M2578">
        <v>200</v>
      </c>
      <c r="N2578">
        <v>200</v>
      </c>
      <c r="O2578">
        <v>400</v>
      </c>
      <c r="P2578">
        <f>SUM(data_1666531922508_noWhiskey[[#This Row],[winepoints_signalled]:[max_price_signalled]])</f>
        <v>7</v>
      </c>
    </row>
    <row r="2579" spans="1:16" x14ac:dyDescent="0.25">
      <c r="A2579">
        <v>24088</v>
      </c>
      <c r="B2579" s="5" t="s">
        <v>1913</v>
      </c>
      <c r="C2579">
        <v>1</v>
      </c>
      <c r="D2579">
        <v>1</v>
      </c>
      <c r="E2579">
        <v>1</v>
      </c>
      <c r="F2579">
        <v>1</v>
      </c>
      <c r="G2579">
        <v>1</v>
      </c>
      <c r="H2579">
        <v>1</v>
      </c>
      <c r="I2579">
        <v>1</v>
      </c>
      <c r="J2579">
        <v>1</v>
      </c>
      <c r="K2579">
        <v>1</v>
      </c>
      <c r="L2579">
        <v>1</v>
      </c>
      <c r="M2579">
        <v>110</v>
      </c>
      <c r="N2579">
        <v>90</v>
      </c>
      <c r="O2579">
        <v>170</v>
      </c>
      <c r="P2579">
        <f>SUM(data_1666531922508_noWhiskey[[#This Row],[winepoints_signalled]:[max_price_signalled]])</f>
        <v>9</v>
      </c>
    </row>
    <row r="2580" spans="1:16" x14ac:dyDescent="0.25">
      <c r="A2580">
        <v>24089</v>
      </c>
      <c r="B2580" s="5" t="s">
        <v>1914</v>
      </c>
      <c r="C2580">
        <v>0</v>
      </c>
      <c r="D2580">
        <v>0</v>
      </c>
      <c r="E2580">
        <v>1</v>
      </c>
      <c r="F2580">
        <v>1</v>
      </c>
      <c r="G2580">
        <v>1</v>
      </c>
      <c r="H2580">
        <v>1</v>
      </c>
      <c r="I2580">
        <v>1</v>
      </c>
      <c r="J2580">
        <v>1</v>
      </c>
      <c r="K2580">
        <v>1</v>
      </c>
      <c r="L2580">
        <v>1</v>
      </c>
      <c r="M2580">
        <v>140</v>
      </c>
      <c r="N2580">
        <v>100</v>
      </c>
      <c r="O2580">
        <v>200</v>
      </c>
      <c r="P2580">
        <f>SUM(data_1666531922508_noWhiskey[[#This Row],[winepoints_signalled]:[max_price_signalled]])</f>
        <v>7</v>
      </c>
    </row>
    <row r="2581" spans="1:16" x14ac:dyDescent="0.25">
      <c r="A2581">
        <v>24090</v>
      </c>
      <c r="B2581" s="5" t="s">
        <v>1915</v>
      </c>
      <c r="C2581">
        <v>0</v>
      </c>
      <c r="D2581">
        <v>0</v>
      </c>
      <c r="E2581">
        <v>1</v>
      </c>
      <c r="F2581">
        <v>1</v>
      </c>
      <c r="G2581">
        <v>1</v>
      </c>
      <c r="H2581">
        <v>1</v>
      </c>
      <c r="I2581">
        <v>1</v>
      </c>
      <c r="J2581">
        <v>1</v>
      </c>
      <c r="K2581">
        <v>1</v>
      </c>
      <c r="L2581">
        <v>1</v>
      </c>
      <c r="M2581">
        <v>135</v>
      </c>
      <c r="N2581">
        <v>125</v>
      </c>
      <c r="O2581">
        <v>250</v>
      </c>
      <c r="P2581">
        <f>SUM(data_1666531922508_noWhiskey[[#This Row],[winepoints_signalled]:[max_price_signalled]])</f>
        <v>7</v>
      </c>
    </row>
    <row r="2582" spans="1:16" x14ac:dyDescent="0.25">
      <c r="A2582">
        <v>24091</v>
      </c>
      <c r="B2582" s="5" t="s">
        <v>1916</v>
      </c>
      <c r="C2582">
        <v>1</v>
      </c>
      <c r="D2582">
        <v>1</v>
      </c>
      <c r="E2582">
        <v>1</v>
      </c>
      <c r="F2582">
        <v>1</v>
      </c>
      <c r="G2582">
        <v>1</v>
      </c>
      <c r="H2582">
        <v>1</v>
      </c>
      <c r="I2582">
        <v>1</v>
      </c>
      <c r="J2582">
        <v>1</v>
      </c>
      <c r="K2582">
        <v>1</v>
      </c>
      <c r="L2582">
        <v>1</v>
      </c>
      <c r="M2582">
        <v>185</v>
      </c>
      <c r="N2582">
        <v>105</v>
      </c>
      <c r="O2582">
        <v>210</v>
      </c>
      <c r="P2582">
        <f>SUM(data_1666531922508_noWhiskey[[#This Row],[winepoints_signalled]:[max_price_signalled]])</f>
        <v>9</v>
      </c>
    </row>
    <row r="2583" spans="1:16" x14ac:dyDescent="0.25">
      <c r="A2583">
        <v>24092</v>
      </c>
      <c r="B2583" s="5" t="s">
        <v>1917</v>
      </c>
      <c r="C2583">
        <v>0</v>
      </c>
      <c r="D2583">
        <v>1</v>
      </c>
      <c r="E2583">
        <v>1</v>
      </c>
      <c r="F2583">
        <v>1</v>
      </c>
      <c r="G2583">
        <v>1</v>
      </c>
      <c r="H2583">
        <v>1</v>
      </c>
      <c r="I2583">
        <v>1</v>
      </c>
      <c r="J2583">
        <v>1</v>
      </c>
      <c r="K2583">
        <v>1</v>
      </c>
      <c r="L2583">
        <v>1</v>
      </c>
      <c r="M2583">
        <v>120</v>
      </c>
      <c r="N2583">
        <v>120</v>
      </c>
      <c r="O2583">
        <v>240</v>
      </c>
      <c r="P2583">
        <f>SUM(data_1666531922508_noWhiskey[[#This Row],[winepoints_signalled]:[max_price_signalled]])</f>
        <v>8</v>
      </c>
    </row>
    <row r="2584" spans="1:16" x14ac:dyDescent="0.25">
      <c r="A2584">
        <v>24093</v>
      </c>
      <c r="B2584" s="5" t="s">
        <v>1917</v>
      </c>
      <c r="C2584">
        <v>0</v>
      </c>
      <c r="D2584">
        <v>1</v>
      </c>
      <c r="E2584">
        <v>1</v>
      </c>
      <c r="F2584">
        <v>1</v>
      </c>
      <c r="G2584">
        <v>1</v>
      </c>
      <c r="H2584">
        <v>1</v>
      </c>
      <c r="I2584">
        <v>1</v>
      </c>
      <c r="J2584">
        <v>1</v>
      </c>
      <c r="K2584">
        <v>1</v>
      </c>
      <c r="L2584">
        <v>0</v>
      </c>
      <c r="M2584">
        <v>0</v>
      </c>
      <c r="N2584">
        <v>120</v>
      </c>
      <c r="O2584">
        <v>240</v>
      </c>
      <c r="P2584">
        <f>SUM(data_1666531922508_noWhiskey[[#This Row],[winepoints_signalled]:[max_price_signalled]])</f>
        <v>8</v>
      </c>
    </row>
    <row r="2585" spans="1:16" x14ac:dyDescent="0.25">
      <c r="A2585">
        <v>24094</v>
      </c>
      <c r="B2585" s="5" t="s">
        <v>1918</v>
      </c>
      <c r="C2585">
        <v>0</v>
      </c>
      <c r="D2585">
        <v>0</v>
      </c>
      <c r="E2585">
        <v>1</v>
      </c>
      <c r="F2585">
        <v>1</v>
      </c>
      <c r="G2585">
        <v>1</v>
      </c>
      <c r="H2585">
        <v>1</v>
      </c>
      <c r="I2585">
        <v>1</v>
      </c>
      <c r="J2585">
        <v>1</v>
      </c>
      <c r="K2585">
        <v>1</v>
      </c>
      <c r="L2585">
        <v>1</v>
      </c>
      <c r="M2585">
        <v>150</v>
      </c>
      <c r="N2585">
        <v>120</v>
      </c>
      <c r="O2585">
        <v>240</v>
      </c>
      <c r="P2585">
        <f>SUM(data_1666531922508_noWhiskey[[#This Row],[winepoints_signalled]:[max_price_signalled]])</f>
        <v>7</v>
      </c>
    </row>
    <row r="2586" spans="1:16" x14ac:dyDescent="0.25">
      <c r="A2586">
        <v>24095</v>
      </c>
      <c r="B2586" s="5" t="s">
        <v>1616</v>
      </c>
      <c r="C2586">
        <v>1</v>
      </c>
      <c r="D2586">
        <v>1</v>
      </c>
      <c r="E2586">
        <v>1</v>
      </c>
      <c r="F2586">
        <v>1</v>
      </c>
      <c r="G2586">
        <v>1</v>
      </c>
      <c r="H2586">
        <v>1</v>
      </c>
      <c r="I2586">
        <v>1</v>
      </c>
      <c r="J2586">
        <v>1</v>
      </c>
      <c r="K2586">
        <v>1</v>
      </c>
      <c r="L2586">
        <v>0</v>
      </c>
      <c r="M2586">
        <v>0</v>
      </c>
      <c r="N2586">
        <v>120</v>
      </c>
      <c r="O2586">
        <v>240</v>
      </c>
      <c r="P2586">
        <f>SUM(data_1666531922508_noWhiskey[[#This Row],[winepoints_signalled]:[max_price_signalled]])</f>
        <v>9</v>
      </c>
    </row>
    <row r="2587" spans="1:16" x14ac:dyDescent="0.25">
      <c r="A2587">
        <v>24096</v>
      </c>
      <c r="B2587" s="5" t="s">
        <v>1616</v>
      </c>
      <c r="C2587">
        <v>1</v>
      </c>
      <c r="D2587">
        <v>1</v>
      </c>
      <c r="E2587">
        <v>1</v>
      </c>
      <c r="F2587">
        <v>1</v>
      </c>
      <c r="G2587">
        <v>1</v>
      </c>
      <c r="H2587">
        <v>1</v>
      </c>
      <c r="I2587">
        <v>1</v>
      </c>
      <c r="J2587">
        <v>1</v>
      </c>
      <c r="K2587">
        <v>1</v>
      </c>
      <c r="L2587">
        <v>0</v>
      </c>
      <c r="M2587">
        <v>0</v>
      </c>
      <c r="N2587">
        <v>120</v>
      </c>
      <c r="O2587">
        <v>240</v>
      </c>
      <c r="P2587">
        <f>SUM(data_1666531922508_noWhiskey[[#This Row],[winepoints_signalled]:[max_price_signalled]])</f>
        <v>9</v>
      </c>
    </row>
    <row r="2588" spans="1:16" x14ac:dyDescent="0.25">
      <c r="A2588">
        <v>24125</v>
      </c>
      <c r="B2588" s="5" t="s">
        <v>1919</v>
      </c>
      <c r="C2588">
        <v>1</v>
      </c>
      <c r="D2588">
        <v>0</v>
      </c>
      <c r="E2588">
        <v>1</v>
      </c>
      <c r="F2588">
        <v>1</v>
      </c>
      <c r="G2588">
        <v>1</v>
      </c>
      <c r="H2588">
        <v>1</v>
      </c>
      <c r="I2588">
        <v>1</v>
      </c>
      <c r="J2588">
        <v>1</v>
      </c>
      <c r="K2588">
        <v>1</v>
      </c>
      <c r="L2588">
        <v>1</v>
      </c>
      <c r="M2588">
        <v>380</v>
      </c>
      <c r="N2588">
        <v>350</v>
      </c>
      <c r="O2588">
        <v>700</v>
      </c>
      <c r="P2588">
        <f>SUM(data_1666531922508_noWhiskey[[#This Row],[winepoints_signalled]:[max_price_signalled]])</f>
        <v>8</v>
      </c>
    </row>
    <row r="2589" spans="1:16" x14ac:dyDescent="0.25">
      <c r="A2589">
        <v>24097</v>
      </c>
      <c r="B2589" s="5" t="s">
        <v>1920</v>
      </c>
      <c r="C2589">
        <v>1</v>
      </c>
      <c r="D2589">
        <v>1</v>
      </c>
      <c r="E2589">
        <v>1</v>
      </c>
      <c r="F2589">
        <v>1</v>
      </c>
      <c r="G2589">
        <v>1</v>
      </c>
      <c r="H2589">
        <v>1</v>
      </c>
      <c r="I2589">
        <v>1</v>
      </c>
      <c r="J2589">
        <v>1</v>
      </c>
      <c r="K2589">
        <v>1</v>
      </c>
      <c r="L2589">
        <v>1</v>
      </c>
      <c r="M2589">
        <v>100</v>
      </c>
      <c r="N2589">
        <v>100</v>
      </c>
      <c r="O2589">
        <v>200</v>
      </c>
      <c r="P2589">
        <f>SUM(data_1666531922508_noWhiskey[[#This Row],[winepoints_signalled]:[max_price_signalled]])</f>
        <v>9</v>
      </c>
    </row>
    <row r="2590" spans="1:16" x14ac:dyDescent="0.25">
      <c r="A2590">
        <v>24098</v>
      </c>
      <c r="B2590" s="5" t="s">
        <v>1921</v>
      </c>
      <c r="C2590">
        <v>0</v>
      </c>
      <c r="D2590">
        <v>0</v>
      </c>
      <c r="E2590">
        <v>1</v>
      </c>
      <c r="F2590">
        <v>1</v>
      </c>
      <c r="G2590">
        <v>1</v>
      </c>
      <c r="H2590">
        <v>1</v>
      </c>
      <c r="I2590">
        <v>1</v>
      </c>
      <c r="J2590">
        <v>1</v>
      </c>
      <c r="K2590">
        <v>1</v>
      </c>
      <c r="L2590">
        <v>1</v>
      </c>
      <c r="M2590">
        <v>80</v>
      </c>
      <c r="N2590">
        <v>70</v>
      </c>
      <c r="O2590">
        <v>140</v>
      </c>
      <c r="P2590">
        <f>SUM(data_1666531922508_noWhiskey[[#This Row],[winepoints_signalled]:[max_price_signalled]])</f>
        <v>7</v>
      </c>
    </row>
    <row r="2591" spans="1:16" x14ac:dyDescent="0.25">
      <c r="A2591">
        <v>24099</v>
      </c>
      <c r="B2591" s="5" t="s">
        <v>1922</v>
      </c>
      <c r="C2591">
        <v>0</v>
      </c>
      <c r="D2591">
        <v>0</v>
      </c>
      <c r="E2591">
        <v>1</v>
      </c>
      <c r="F2591">
        <v>1</v>
      </c>
      <c r="G2591">
        <v>1</v>
      </c>
      <c r="H2591">
        <v>1</v>
      </c>
      <c r="I2591">
        <v>1</v>
      </c>
      <c r="J2591">
        <v>1</v>
      </c>
      <c r="K2591">
        <v>1</v>
      </c>
      <c r="L2591">
        <v>0</v>
      </c>
      <c r="M2591">
        <v>0</v>
      </c>
      <c r="N2591">
        <v>50</v>
      </c>
      <c r="O2591">
        <v>100</v>
      </c>
      <c r="P2591">
        <f>SUM(data_1666531922508_noWhiskey[[#This Row],[winepoints_signalled]:[max_price_signalled]])</f>
        <v>7</v>
      </c>
    </row>
    <row r="2592" spans="1:16" x14ac:dyDescent="0.25">
      <c r="A2592">
        <v>24100</v>
      </c>
      <c r="B2592" s="5" t="s">
        <v>76</v>
      </c>
      <c r="C2592">
        <v>0</v>
      </c>
      <c r="D2592">
        <v>0</v>
      </c>
      <c r="E2592">
        <v>1</v>
      </c>
      <c r="F2592">
        <v>1</v>
      </c>
      <c r="G2592">
        <v>1</v>
      </c>
      <c r="H2592">
        <v>1</v>
      </c>
      <c r="I2592">
        <v>1</v>
      </c>
      <c r="J2592">
        <v>1</v>
      </c>
      <c r="K2592">
        <v>1</v>
      </c>
      <c r="L2592">
        <v>1</v>
      </c>
      <c r="M2592">
        <v>50</v>
      </c>
      <c r="N2592">
        <v>30</v>
      </c>
      <c r="O2592">
        <v>60</v>
      </c>
      <c r="P2592">
        <f>SUM(data_1666531922508_noWhiskey[[#This Row],[winepoints_signalled]:[max_price_signalled]])</f>
        <v>7</v>
      </c>
    </row>
    <row r="2593" spans="1:16" x14ac:dyDescent="0.25">
      <c r="A2593">
        <v>24101</v>
      </c>
      <c r="B2593" s="5" t="s">
        <v>1696</v>
      </c>
      <c r="C2593">
        <v>0</v>
      </c>
      <c r="D2593">
        <v>0</v>
      </c>
      <c r="E2593">
        <v>1</v>
      </c>
      <c r="F2593">
        <v>1</v>
      </c>
      <c r="G2593">
        <v>1</v>
      </c>
      <c r="H2593">
        <v>1</v>
      </c>
      <c r="I2593">
        <v>1</v>
      </c>
      <c r="J2593">
        <v>1</v>
      </c>
      <c r="K2593">
        <v>1</v>
      </c>
      <c r="L2593">
        <v>0</v>
      </c>
      <c r="M2593">
        <v>0</v>
      </c>
      <c r="N2593">
        <v>180</v>
      </c>
      <c r="O2593">
        <v>330</v>
      </c>
      <c r="P2593">
        <f>SUM(data_1666531922508_noWhiskey[[#This Row],[winepoints_signalled]:[max_price_signalled]])</f>
        <v>7</v>
      </c>
    </row>
    <row r="2594" spans="1:16" x14ac:dyDescent="0.25">
      <c r="A2594">
        <v>24102</v>
      </c>
      <c r="B2594" s="5" t="s">
        <v>732</v>
      </c>
      <c r="C2594">
        <v>1</v>
      </c>
      <c r="D2594">
        <v>0</v>
      </c>
      <c r="E2594">
        <v>1</v>
      </c>
      <c r="F2594">
        <v>1</v>
      </c>
      <c r="G2594">
        <v>1</v>
      </c>
      <c r="H2594">
        <v>1</v>
      </c>
      <c r="I2594">
        <v>1</v>
      </c>
      <c r="J2594">
        <v>1</v>
      </c>
      <c r="K2594">
        <v>1</v>
      </c>
      <c r="L2594">
        <v>1</v>
      </c>
      <c r="M2594">
        <v>250</v>
      </c>
      <c r="N2594">
        <v>180</v>
      </c>
      <c r="O2594">
        <v>360</v>
      </c>
      <c r="P2594">
        <f>SUM(data_1666531922508_noWhiskey[[#This Row],[winepoints_signalled]:[max_price_signalled]])</f>
        <v>8</v>
      </c>
    </row>
    <row r="2595" spans="1:16" x14ac:dyDescent="0.25">
      <c r="A2595">
        <v>24103</v>
      </c>
      <c r="B2595" s="5" t="s">
        <v>1524</v>
      </c>
      <c r="C2595">
        <v>0</v>
      </c>
      <c r="D2595">
        <v>1</v>
      </c>
      <c r="E2595">
        <v>1</v>
      </c>
      <c r="F2595">
        <v>1</v>
      </c>
      <c r="G2595">
        <v>1</v>
      </c>
      <c r="H2595">
        <v>1</v>
      </c>
      <c r="I2595">
        <v>1</v>
      </c>
      <c r="J2595">
        <v>1</v>
      </c>
      <c r="K2595">
        <v>1</v>
      </c>
      <c r="L2595">
        <v>0</v>
      </c>
      <c r="M2595">
        <v>0</v>
      </c>
      <c r="N2595">
        <v>240</v>
      </c>
      <c r="O2595">
        <v>480</v>
      </c>
      <c r="P2595">
        <f>SUM(data_1666531922508_noWhiskey[[#This Row],[winepoints_signalled]:[max_price_signalled]])</f>
        <v>8</v>
      </c>
    </row>
    <row r="2596" spans="1:16" x14ac:dyDescent="0.25">
      <c r="A2596">
        <v>24104</v>
      </c>
      <c r="B2596" s="5" t="s">
        <v>1923</v>
      </c>
      <c r="C2596">
        <v>0</v>
      </c>
      <c r="D2596">
        <v>0</v>
      </c>
      <c r="E2596">
        <v>0</v>
      </c>
      <c r="F2596">
        <v>1</v>
      </c>
      <c r="G2596">
        <v>1</v>
      </c>
      <c r="H2596">
        <v>1</v>
      </c>
      <c r="I2596">
        <v>1</v>
      </c>
      <c r="J2596">
        <v>1</v>
      </c>
      <c r="K2596">
        <v>1</v>
      </c>
      <c r="L2596">
        <v>0</v>
      </c>
      <c r="M2596">
        <v>0</v>
      </c>
      <c r="N2596">
        <v>90</v>
      </c>
      <c r="O2596">
        <v>180</v>
      </c>
      <c r="P2596">
        <f>SUM(data_1666531922508_noWhiskey[[#This Row],[winepoints_signalled]:[max_price_signalled]])</f>
        <v>6</v>
      </c>
    </row>
    <row r="2597" spans="1:16" x14ac:dyDescent="0.25">
      <c r="A2597">
        <v>24105</v>
      </c>
      <c r="B2597" s="5" t="s">
        <v>1924</v>
      </c>
      <c r="C2597">
        <v>0</v>
      </c>
      <c r="D2597">
        <v>0</v>
      </c>
      <c r="E2597">
        <v>1</v>
      </c>
      <c r="F2597">
        <v>1</v>
      </c>
      <c r="G2597">
        <v>1</v>
      </c>
      <c r="H2597">
        <v>1</v>
      </c>
      <c r="I2597">
        <v>1</v>
      </c>
      <c r="J2597">
        <v>1</v>
      </c>
      <c r="K2597">
        <v>1</v>
      </c>
      <c r="L2597">
        <v>1</v>
      </c>
      <c r="M2597">
        <v>110</v>
      </c>
      <c r="N2597">
        <v>110</v>
      </c>
      <c r="O2597">
        <v>220</v>
      </c>
      <c r="P2597">
        <f>SUM(data_1666531922508_noWhiskey[[#This Row],[winepoints_signalled]:[max_price_signalled]])</f>
        <v>7</v>
      </c>
    </row>
    <row r="2598" spans="1:16" x14ac:dyDescent="0.25">
      <c r="A2598">
        <v>24106</v>
      </c>
      <c r="B2598" s="5" t="s">
        <v>1925</v>
      </c>
      <c r="C2598">
        <v>1</v>
      </c>
      <c r="D2598">
        <v>1</v>
      </c>
      <c r="E2598">
        <v>1</v>
      </c>
      <c r="F2598">
        <v>1</v>
      </c>
      <c r="G2598">
        <v>1</v>
      </c>
      <c r="H2598">
        <v>1</v>
      </c>
      <c r="I2598">
        <v>1</v>
      </c>
      <c r="J2598">
        <v>1</v>
      </c>
      <c r="K2598">
        <v>1</v>
      </c>
      <c r="L2598">
        <v>0</v>
      </c>
      <c r="M2598">
        <v>0</v>
      </c>
      <c r="N2598">
        <v>405</v>
      </c>
      <c r="O2598">
        <v>810</v>
      </c>
      <c r="P2598">
        <f>SUM(data_1666531922508_noWhiskey[[#This Row],[winepoints_signalled]:[max_price_signalled]])</f>
        <v>9</v>
      </c>
    </row>
    <row r="2599" spans="1:16" x14ac:dyDescent="0.25">
      <c r="A2599">
        <v>24107</v>
      </c>
      <c r="B2599" s="5" t="s">
        <v>1926</v>
      </c>
      <c r="C2599">
        <v>0</v>
      </c>
      <c r="D2599">
        <v>0</v>
      </c>
      <c r="E2599">
        <v>1</v>
      </c>
      <c r="F2599">
        <v>1</v>
      </c>
      <c r="G2599">
        <v>1</v>
      </c>
      <c r="H2599">
        <v>1</v>
      </c>
      <c r="I2599">
        <v>1</v>
      </c>
      <c r="J2599">
        <v>1</v>
      </c>
      <c r="K2599">
        <v>1</v>
      </c>
      <c r="L2599">
        <v>1</v>
      </c>
      <c r="M2599">
        <v>110</v>
      </c>
      <c r="N2599">
        <v>100</v>
      </c>
      <c r="O2599">
        <v>200</v>
      </c>
      <c r="P2599">
        <f>SUM(data_1666531922508_noWhiskey[[#This Row],[winepoints_signalled]:[max_price_signalled]])</f>
        <v>7</v>
      </c>
    </row>
    <row r="2600" spans="1:16" x14ac:dyDescent="0.25">
      <c r="A2600">
        <v>24108</v>
      </c>
      <c r="B2600" s="5" t="s">
        <v>621</v>
      </c>
      <c r="C2600">
        <v>0</v>
      </c>
      <c r="D2600">
        <v>0</v>
      </c>
      <c r="E2600">
        <v>1</v>
      </c>
      <c r="F2600">
        <v>1</v>
      </c>
      <c r="G2600">
        <v>1</v>
      </c>
      <c r="H2600">
        <v>1</v>
      </c>
      <c r="I2600">
        <v>1</v>
      </c>
      <c r="J2600">
        <v>1</v>
      </c>
      <c r="K2600">
        <v>1</v>
      </c>
      <c r="L2600">
        <v>1</v>
      </c>
      <c r="M2600">
        <v>300</v>
      </c>
      <c r="N2600">
        <v>300</v>
      </c>
      <c r="O2600">
        <v>600</v>
      </c>
      <c r="P2600">
        <f>SUM(data_1666531922508_noWhiskey[[#This Row],[winepoints_signalled]:[max_price_signalled]])</f>
        <v>7</v>
      </c>
    </row>
    <row r="2601" spans="1:16" x14ac:dyDescent="0.25">
      <c r="A2601">
        <v>24109</v>
      </c>
      <c r="B2601" s="5" t="s">
        <v>1484</v>
      </c>
      <c r="C2601">
        <v>1</v>
      </c>
      <c r="D2601">
        <v>0</v>
      </c>
      <c r="E2601">
        <v>1</v>
      </c>
      <c r="F2601">
        <v>1</v>
      </c>
      <c r="G2601">
        <v>1</v>
      </c>
      <c r="H2601">
        <v>1</v>
      </c>
      <c r="I2601">
        <v>1</v>
      </c>
      <c r="J2601">
        <v>1</v>
      </c>
      <c r="K2601">
        <v>1</v>
      </c>
      <c r="L2601">
        <v>1</v>
      </c>
      <c r="M2601">
        <v>130</v>
      </c>
      <c r="N2601">
        <v>100</v>
      </c>
      <c r="O2601">
        <v>200</v>
      </c>
      <c r="P2601">
        <f>SUM(data_1666531922508_noWhiskey[[#This Row],[winepoints_signalled]:[max_price_signalled]])</f>
        <v>8</v>
      </c>
    </row>
    <row r="2602" spans="1:16" x14ac:dyDescent="0.25">
      <c r="A2602">
        <v>24110</v>
      </c>
      <c r="B2602" s="5" t="s">
        <v>1927</v>
      </c>
      <c r="C2602">
        <v>0</v>
      </c>
      <c r="D2602">
        <v>0</v>
      </c>
      <c r="E2602">
        <v>1</v>
      </c>
      <c r="F2602">
        <v>1</v>
      </c>
      <c r="G2602">
        <v>1</v>
      </c>
      <c r="H2602">
        <v>1</v>
      </c>
      <c r="I2602">
        <v>1</v>
      </c>
      <c r="J2602">
        <v>1</v>
      </c>
      <c r="K2602">
        <v>1</v>
      </c>
      <c r="L2602">
        <v>1</v>
      </c>
      <c r="M2602">
        <v>40</v>
      </c>
      <c r="N2602">
        <v>40</v>
      </c>
      <c r="O2602">
        <v>80</v>
      </c>
      <c r="P2602">
        <f>SUM(data_1666531922508_noWhiskey[[#This Row],[winepoints_signalled]:[max_price_signalled]])</f>
        <v>7</v>
      </c>
    </row>
    <row r="2603" spans="1:16" x14ac:dyDescent="0.25">
      <c r="A2603">
        <v>24111</v>
      </c>
      <c r="B2603" s="5" t="s">
        <v>1667</v>
      </c>
      <c r="C2603">
        <v>0</v>
      </c>
      <c r="D2603">
        <v>0</v>
      </c>
      <c r="E2603">
        <v>1</v>
      </c>
      <c r="F2603">
        <v>1</v>
      </c>
      <c r="G2603">
        <v>1</v>
      </c>
      <c r="H2603">
        <v>1</v>
      </c>
      <c r="I2603">
        <v>1</v>
      </c>
      <c r="J2603">
        <v>1</v>
      </c>
      <c r="K2603">
        <v>1</v>
      </c>
      <c r="L2603">
        <v>0</v>
      </c>
      <c r="M2603">
        <v>0</v>
      </c>
      <c r="N2603">
        <v>60</v>
      </c>
      <c r="O2603">
        <v>120</v>
      </c>
      <c r="P2603">
        <f>SUM(data_1666531922508_noWhiskey[[#This Row],[winepoints_signalled]:[max_price_signalled]])</f>
        <v>7</v>
      </c>
    </row>
    <row r="2604" spans="1:16" x14ac:dyDescent="0.25">
      <c r="A2604">
        <v>24112</v>
      </c>
      <c r="B2604" s="5" t="s">
        <v>1928</v>
      </c>
      <c r="C2604">
        <v>0</v>
      </c>
      <c r="D2604">
        <v>0</v>
      </c>
      <c r="E2604">
        <v>1</v>
      </c>
      <c r="F2604">
        <v>1</v>
      </c>
      <c r="G2604">
        <v>1</v>
      </c>
      <c r="H2604">
        <v>1</v>
      </c>
      <c r="I2604">
        <v>1</v>
      </c>
      <c r="J2604">
        <v>1</v>
      </c>
      <c r="K2604">
        <v>1</v>
      </c>
      <c r="L2604">
        <v>1</v>
      </c>
      <c r="M2604">
        <v>100</v>
      </c>
      <c r="N2604">
        <v>100</v>
      </c>
      <c r="O2604">
        <v>200</v>
      </c>
      <c r="P2604">
        <f>SUM(data_1666531922508_noWhiskey[[#This Row],[winepoints_signalled]:[max_price_signalled]])</f>
        <v>7</v>
      </c>
    </row>
    <row r="2605" spans="1:16" x14ac:dyDescent="0.25">
      <c r="A2605">
        <v>24113</v>
      </c>
      <c r="B2605" s="5" t="s">
        <v>1115</v>
      </c>
      <c r="C2605">
        <v>1</v>
      </c>
      <c r="D2605">
        <v>1</v>
      </c>
      <c r="E2605">
        <v>1</v>
      </c>
      <c r="F2605">
        <v>1</v>
      </c>
      <c r="G2605">
        <v>1</v>
      </c>
      <c r="H2605">
        <v>1</v>
      </c>
      <c r="I2605">
        <v>1</v>
      </c>
      <c r="J2605">
        <v>1</v>
      </c>
      <c r="K2605">
        <v>1</v>
      </c>
      <c r="L2605">
        <v>0</v>
      </c>
      <c r="M2605">
        <v>0</v>
      </c>
      <c r="N2605">
        <v>60</v>
      </c>
      <c r="O2605">
        <v>120</v>
      </c>
      <c r="P2605">
        <f>SUM(data_1666531922508_noWhiskey[[#This Row],[winepoints_signalled]:[max_price_signalled]])</f>
        <v>9</v>
      </c>
    </row>
    <row r="2606" spans="1:16" x14ac:dyDescent="0.25">
      <c r="A2606">
        <v>24114</v>
      </c>
      <c r="B2606" s="5" t="s">
        <v>495</v>
      </c>
      <c r="C2606">
        <v>0</v>
      </c>
      <c r="D2606">
        <v>0</v>
      </c>
      <c r="E2606">
        <v>1</v>
      </c>
      <c r="F2606">
        <v>1</v>
      </c>
      <c r="G2606">
        <v>1</v>
      </c>
      <c r="H2606">
        <v>1</v>
      </c>
      <c r="I2606">
        <v>1</v>
      </c>
      <c r="J2606">
        <v>1</v>
      </c>
      <c r="K2606">
        <v>1</v>
      </c>
      <c r="L2606">
        <v>1</v>
      </c>
      <c r="M2606">
        <v>670</v>
      </c>
      <c r="N2606">
        <v>670</v>
      </c>
      <c r="O2606">
        <v>134</v>
      </c>
      <c r="P2606">
        <f>SUM(data_1666531922508_noWhiskey[[#This Row],[winepoints_signalled]:[max_price_signalled]])</f>
        <v>7</v>
      </c>
    </row>
    <row r="2607" spans="1:16" x14ac:dyDescent="0.25">
      <c r="A2607">
        <v>24115</v>
      </c>
      <c r="B2607" s="5" t="s">
        <v>1929</v>
      </c>
      <c r="C2607">
        <v>1</v>
      </c>
      <c r="D2607">
        <v>0</v>
      </c>
      <c r="E2607">
        <v>1</v>
      </c>
      <c r="F2607">
        <v>1</v>
      </c>
      <c r="G2607">
        <v>1</v>
      </c>
      <c r="H2607">
        <v>1</v>
      </c>
      <c r="I2607">
        <v>1</v>
      </c>
      <c r="J2607">
        <v>1</v>
      </c>
      <c r="K2607">
        <v>1</v>
      </c>
      <c r="L2607">
        <v>1</v>
      </c>
      <c r="M2607">
        <v>70</v>
      </c>
      <c r="N2607">
        <v>70</v>
      </c>
      <c r="O2607">
        <v>140</v>
      </c>
      <c r="P2607">
        <f>SUM(data_1666531922508_noWhiskey[[#This Row],[winepoints_signalled]:[max_price_signalled]])</f>
        <v>8</v>
      </c>
    </row>
    <row r="2608" spans="1:16" x14ac:dyDescent="0.25">
      <c r="A2608">
        <v>24116</v>
      </c>
      <c r="B2608" s="5" t="s">
        <v>1930</v>
      </c>
      <c r="C2608">
        <v>1</v>
      </c>
      <c r="D2608">
        <v>1</v>
      </c>
      <c r="E2608">
        <v>1</v>
      </c>
      <c r="F2608">
        <v>1</v>
      </c>
      <c r="G2608">
        <v>1</v>
      </c>
      <c r="H2608">
        <v>1</v>
      </c>
      <c r="I2608">
        <v>1</v>
      </c>
      <c r="J2608">
        <v>1</v>
      </c>
      <c r="K2608">
        <v>1</v>
      </c>
      <c r="L2608">
        <v>1</v>
      </c>
      <c r="M2608">
        <v>480</v>
      </c>
      <c r="N2608">
        <v>480</v>
      </c>
      <c r="O2608">
        <v>960</v>
      </c>
      <c r="P2608">
        <f>SUM(data_1666531922508_noWhiskey[[#This Row],[winepoints_signalled]:[max_price_signalled]])</f>
        <v>9</v>
      </c>
    </row>
    <row r="2609" spans="1:16" x14ac:dyDescent="0.25">
      <c r="A2609">
        <v>24117</v>
      </c>
      <c r="B2609" s="5" t="s">
        <v>1931</v>
      </c>
      <c r="C2609">
        <v>0</v>
      </c>
      <c r="D2609">
        <v>0</v>
      </c>
      <c r="E2609">
        <v>1</v>
      </c>
      <c r="F2609">
        <v>1</v>
      </c>
      <c r="G2609">
        <v>1</v>
      </c>
      <c r="H2609">
        <v>1</v>
      </c>
      <c r="I2609">
        <v>1</v>
      </c>
      <c r="J2609">
        <v>1</v>
      </c>
      <c r="K2609">
        <v>1</v>
      </c>
      <c r="L2609">
        <v>0</v>
      </c>
      <c r="M2609">
        <v>0</v>
      </c>
      <c r="N2609">
        <v>25</v>
      </c>
      <c r="O2609">
        <v>50</v>
      </c>
      <c r="P2609">
        <f>SUM(data_1666531922508_noWhiskey[[#This Row],[winepoints_signalled]:[max_price_signalled]])</f>
        <v>7</v>
      </c>
    </row>
    <row r="2610" spans="1:16" x14ac:dyDescent="0.25">
      <c r="A2610">
        <v>24118</v>
      </c>
      <c r="B2610" s="5" t="s">
        <v>231</v>
      </c>
      <c r="C2610">
        <v>1</v>
      </c>
      <c r="D2610">
        <v>0</v>
      </c>
      <c r="E2610">
        <v>1</v>
      </c>
      <c r="F2610">
        <v>1</v>
      </c>
      <c r="G2610">
        <v>1</v>
      </c>
      <c r="H2610">
        <v>1</v>
      </c>
      <c r="I2610">
        <v>1</v>
      </c>
      <c r="J2610">
        <v>1</v>
      </c>
      <c r="K2610">
        <v>1</v>
      </c>
      <c r="L2610">
        <v>1</v>
      </c>
      <c r="M2610">
        <v>280</v>
      </c>
      <c r="N2610">
        <v>250</v>
      </c>
      <c r="O2610">
        <v>500</v>
      </c>
      <c r="P2610">
        <f>SUM(data_1666531922508_noWhiskey[[#This Row],[winepoints_signalled]:[max_price_signalled]])</f>
        <v>8</v>
      </c>
    </row>
    <row r="2611" spans="1:16" x14ac:dyDescent="0.25">
      <c r="A2611">
        <v>24119</v>
      </c>
      <c r="B2611" s="5" t="s">
        <v>882</v>
      </c>
      <c r="C2611">
        <v>1</v>
      </c>
      <c r="D2611">
        <v>0</v>
      </c>
      <c r="E2611">
        <v>1</v>
      </c>
      <c r="F2611">
        <v>1</v>
      </c>
      <c r="G2611">
        <v>1</v>
      </c>
      <c r="H2611">
        <v>1</v>
      </c>
      <c r="I2611">
        <v>1</v>
      </c>
      <c r="J2611">
        <v>1</v>
      </c>
      <c r="K2611">
        <v>1</v>
      </c>
      <c r="L2611">
        <v>1</v>
      </c>
      <c r="M2611">
        <v>310</v>
      </c>
      <c r="N2611">
        <v>300</v>
      </c>
      <c r="O2611">
        <v>600</v>
      </c>
      <c r="P2611">
        <f>SUM(data_1666531922508_noWhiskey[[#This Row],[winepoints_signalled]:[max_price_signalled]])</f>
        <v>8</v>
      </c>
    </row>
    <row r="2612" spans="1:16" x14ac:dyDescent="0.25">
      <c r="A2612">
        <v>24120</v>
      </c>
      <c r="B2612" s="5" t="s">
        <v>1932</v>
      </c>
      <c r="C2612">
        <v>1</v>
      </c>
      <c r="D2612">
        <v>0</v>
      </c>
      <c r="E2612">
        <v>1</v>
      </c>
      <c r="F2612">
        <v>1</v>
      </c>
      <c r="G2612">
        <v>1</v>
      </c>
      <c r="H2612">
        <v>1</v>
      </c>
      <c r="I2612">
        <v>1</v>
      </c>
      <c r="J2612">
        <v>1</v>
      </c>
      <c r="K2612">
        <v>1</v>
      </c>
      <c r="L2612">
        <v>1</v>
      </c>
      <c r="M2612">
        <v>155</v>
      </c>
      <c r="N2612">
        <v>135</v>
      </c>
      <c r="O2612">
        <v>270</v>
      </c>
      <c r="P2612">
        <f>SUM(data_1666531922508_noWhiskey[[#This Row],[winepoints_signalled]:[max_price_signalled]])</f>
        <v>8</v>
      </c>
    </row>
    <row r="2613" spans="1:16" x14ac:dyDescent="0.25">
      <c r="A2613">
        <v>24121</v>
      </c>
      <c r="B2613" s="5" t="s">
        <v>93</v>
      </c>
      <c r="C2613">
        <v>0</v>
      </c>
      <c r="D2613">
        <v>0</v>
      </c>
      <c r="E2613">
        <v>1</v>
      </c>
      <c r="F2613">
        <v>1</v>
      </c>
      <c r="G2613">
        <v>1</v>
      </c>
      <c r="H2613">
        <v>1</v>
      </c>
      <c r="I2613">
        <v>1</v>
      </c>
      <c r="J2613">
        <v>1</v>
      </c>
      <c r="K2613">
        <v>1</v>
      </c>
      <c r="L2613">
        <v>1</v>
      </c>
      <c r="M2613">
        <v>230</v>
      </c>
      <c r="N2613">
        <v>200</v>
      </c>
      <c r="O2613">
        <v>400</v>
      </c>
      <c r="P2613">
        <f>SUM(data_1666531922508_noWhiskey[[#This Row],[winepoints_signalled]:[max_price_signalled]])</f>
        <v>7</v>
      </c>
    </row>
    <row r="2614" spans="1:16" x14ac:dyDescent="0.25">
      <c r="A2614">
        <v>24122</v>
      </c>
      <c r="B2614" s="5" t="s">
        <v>1933</v>
      </c>
      <c r="C2614">
        <v>1</v>
      </c>
      <c r="D2614">
        <v>1</v>
      </c>
      <c r="E2614">
        <v>1</v>
      </c>
      <c r="F2614">
        <v>1</v>
      </c>
      <c r="G2614">
        <v>1</v>
      </c>
      <c r="H2614">
        <v>1</v>
      </c>
      <c r="I2614">
        <v>1</v>
      </c>
      <c r="J2614">
        <v>1</v>
      </c>
      <c r="K2614">
        <v>1</v>
      </c>
      <c r="L2614">
        <v>1</v>
      </c>
      <c r="M2614">
        <v>103</v>
      </c>
      <c r="N2614">
        <v>690</v>
      </c>
      <c r="O2614">
        <v>138</v>
      </c>
      <c r="P2614">
        <f>SUM(data_1666531922508_noWhiskey[[#This Row],[winepoints_signalled]:[max_price_signalled]])</f>
        <v>9</v>
      </c>
    </row>
    <row r="2615" spans="1:16" x14ac:dyDescent="0.25">
      <c r="A2615">
        <v>24123</v>
      </c>
      <c r="B2615" s="5" t="s">
        <v>1934</v>
      </c>
      <c r="C2615">
        <v>1</v>
      </c>
      <c r="D2615">
        <v>0</v>
      </c>
      <c r="E2615">
        <v>1</v>
      </c>
      <c r="F2615">
        <v>1</v>
      </c>
      <c r="G2615">
        <v>1</v>
      </c>
      <c r="H2615">
        <v>1</v>
      </c>
      <c r="I2615">
        <v>1</v>
      </c>
      <c r="J2615">
        <v>1</v>
      </c>
      <c r="K2615">
        <v>1</v>
      </c>
      <c r="L2615">
        <v>1</v>
      </c>
      <c r="M2615">
        <v>145</v>
      </c>
      <c r="N2615">
        <v>135</v>
      </c>
      <c r="O2615">
        <v>270</v>
      </c>
      <c r="P2615">
        <f>SUM(data_1666531922508_noWhiskey[[#This Row],[winepoints_signalled]:[max_price_signalled]])</f>
        <v>8</v>
      </c>
    </row>
    <row r="2616" spans="1:16" x14ac:dyDescent="0.25">
      <c r="A2616">
        <v>24124</v>
      </c>
      <c r="B2616" s="5" t="s">
        <v>1935</v>
      </c>
      <c r="C2616">
        <v>0</v>
      </c>
      <c r="D2616">
        <v>0</v>
      </c>
      <c r="E2616">
        <v>1</v>
      </c>
      <c r="F2616">
        <v>1</v>
      </c>
      <c r="G2616">
        <v>1</v>
      </c>
      <c r="H2616">
        <v>1</v>
      </c>
      <c r="I2616">
        <v>1</v>
      </c>
      <c r="J2616">
        <v>1</v>
      </c>
      <c r="K2616">
        <v>1</v>
      </c>
      <c r="L2616">
        <v>1</v>
      </c>
      <c r="M2616">
        <v>170</v>
      </c>
      <c r="N2616">
        <v>160</v>
      </c>
      <c r="O2616">
        <v>315</v>
      </c>
      <c r="P2616">
        <f>SUM(data_1666531922508_noWhiskey[[#This Row],[winepoints_signalled]:[max_price_signalled]])</f>
        <v>7</v>
      </c>
    </row>
    <row r="2617" spans="1:16" x14ac:dyDescent="0.25">
      <c r="A2617">
        <v>24126</v>
      </c>
      <c r="B2617" s="5" t="s">
        <v>99</v>
      </c>
      <c r="C2617">
        <v>0</v>
      </c>
      <c r="D2617">
        <v>0</v>
      </c>
      <c r="E2617">
        <v>1</v>
      </c>
      <c r="F2617">
        <v>1</v>
      </c>
      <c r="G2617">
        <v>1</v>
      </c>
      <c r="H2617">
        <v>1</v>
      </c>
      <c r="I2617">
        <v>1</v>
      </c>
      <c r="J2617">
        <v>1</v>
      </c>
      <c r="K2617">
        <v>1</v>
      </c>
      <c r="L2617">
        <v>1</v>
      </c>
      <c r="M2617">
        <v>90</v>
      </c>
      <c r="N2617">
        <v>60</v>
      </c>
      <c r="O2617">
        <v>120</v>
      </c>
      <c r="P2617">
        <f>SUM(data_1666531922508_noWhiskey[[#This Row],[winepoints_signalled]:[max_price_signalled]])</f>
        <v>7</v>
      </c>
    </row>
    <row r="2618" spans="1:16" x14ac:dyDescent="0.25">
      <c r="A2618">
        <v>24127</v>
      </c>
      <c r="B2618" s="5" t="s">
        <v>1936</v>
      </c>
      <c r="C2618">
        <v>0</v>
      </c>
      <c r="D2618">
        <v>0</v>
      </c>
      <c r="E2618">
        <v>1</v>
      </c>
      <c r="F2618">
        <v>1</v>
      </c>
      <c r="G2618">
        <v>1</v>
      </c>
      <c r="H2618">
        <v>1</v>
      </c>
      <c r="I2618">
        <v>1</v>
      </c>
      <c r="J2618">
        <v>1</v>
      </c>
      <c r="K2618">
        <v>1</v>
      </c>
      <c r="L2618">
        <v>1</v>
      </c>
      <c r="M2618">
        <v>55</v>
      </c>
      <c r="N2618">
        <v>45</v>
      </c>
      <c r="O2618">
        <v>90</v>
      </c>
      <c r="P2618">
        <f>SUM(data_1666531922508_noWhiskey[[#This Row],[winepoints_signalled]:[max_price_signalled]])</f>
        <v>7</v>
      </c>
    </row>
    <row r="2619" spans="1:16" x14ac:dyDescent="0.25">
      <c r="A2619">
        <v>24128</v>
      </c>
      <c r="B2619" s="5" t="s">
        <v>1937</v>
      </c>
      <c r="C2619">
        <v>0</v>
      </c>
      <c r="D2619">
        <v>0</v>
      </c>
      <c r="E2619">
        <v>1</v>
      </c>
      <c r="F2619">
        <v>1</v>
      </c>
      <c r="G2619">
        <v>1</v>
      </c>
      <c r="H2619">
        <v>1</v>
      </c>
      <c r="I2619">
        <v>1</v>
      </c>
      <c r="J2619">
        <v>1</v>
      </c>
      <c r="K2619">
        <v>1</v>
      </c>
      <c r="L2619">
        <v>1</v>
      </c>
      <c r="M2619">
        <v>115</v>
      </c>
      <c r="N2619">
        <v>105</v>
      </c>
      <c r="O2619">
        <v>210</v>
      </c>
      <c r="P2619">
        <f>SUM(data_1666531922508_noWhiskey[[#This Row],[winepoints_signalled]:[max_price_signalled]])</f>
        <v>7</v>
      </c>
    </row>
    <row r="2620" spans="1:16" x14ac:dyDescent="0.25">
      <c r="A2620">
        <v>24129</v>
      </c>
      <c r="B2620" s="5" t="s">
        <v>1017</v>
      </c>
      <c r="C2620">
        <v>1</v>
      </c>
      <c r="D2620">
        <v>1</v>
      </c>
      <c r="E2620">
        <v>1</v>
      </c>
      <c r="F2620">
        <v>1</v>
      </c>
      <c r="G2620">
        <v>1</v>
      </c>
      <c r="H2620">
        <v>1</v>
      </c>
      <c r="I2620">
        <v>1</v>
      </c>
      <c r="J2620">
        <v>1</v>
      </c>
      <c r="K2620">
        <v>1</v>
      </c>
      <c r="L2620">
        <v>0</v>
      </c>
      <c r="M2620">
        <v>0</v>
      </c>
      <c r="N2620">
        <v>120</v>
      </c>
      <c r="O2620">
        <v>240</v>
      </c>
      <c r="P2620">
        <f>SUM(data_1666531922508_noWhiskey[[#This Row],[winepoints_signalled]:[max_price_signalled]])</f>
        <v>9</v>
      </c>
    </row>
    <row r="2621" spans="1:16" x14ac:dyDescent="0.25">
      <c r="A2621">
        <v>24130</v>
      </c>
      <c r="B2621" s="5" t="s">
        <v>1938</v>
      </c>
      <c r="C2621">
        <v>1</v>
      </c>
      <c r="D2621">
        <v>1</v>
      </c>
      <c r="E2621">
        <v>1</v>
      </c>
      <c r="F2621">
        <v>1</v>
      </c>
      <c r="G2621">
        <v>1</v>
      </c>
      <c r="H2621">
        <v>1</v>
      </c>
      <c r="I2621">
        <v>1</v>
      </c>
      <c r="J2621">
        <v>1</v>
      </c>
      <c r="K2621">
        <v>1</v>
      </c>
      <c r="L2621">
        <v>1</v>
      </c>
      <c r="M2621">
        <v>370</v>
      </c>
      <c r="N2621">
        <v>360</v>
      </c>
      <c r="O2621">
        <v>720</v>
      </c>
      <c r="P2621">
        <f>SUM(data_1666531922508_noWhiskey[[#This Row],[winepoints_signalled]:[max_price_signalled]])</f>
        <v>9</v>
      </c>
    </row>
    <row r="2622" spans="1:16" x14ac:dyDescent="0.25">
      <c r="A2622">
        <v>24131</v>
      </c>
      <c r="B2622" s="5" t="s">
        <v>1939</v>
      </c>
      <c r="C2622">
        <v>1</v>
      </c>
      <c r="D2622">
        <v>0</v>
      </c>
      <c r="E2622">
        <v>1</v>
      </c>
      <c r="F2622">
        <v>1</v>
      </c>
      <c r="G2622">
        <v>1</v>
      </c>
      <c r="H2622">
        <v>1</v>
      </c>
      <c r="I2622">
        <v>1</v>
      </c>
      <c r="J2622">
        <v>1</v>
      </c>
      <c r="K2622">
        <v>1</v>
      </c>
      <c r="L2622">
        <v>1</v>
      </c>
      <c r="M2622">
        <v>230</v>
      </c>
      <c r="N2622">
        <v>210</v>
      </c>
      <c r="O2622">
        <v>420</v>
      </c>
      <c r="P2622">
        <f>SUM(data_1666531922508_noWhiskey[[#This Row],[winepoints_signalled]:[max_price_signalled]])</f>
        <v>8</v>
      </c>
    </row>
    <row r="2623" spans="1:16" x14ac:dyDescent="0.25">
      <c r="A2623">
        <v>24132</v>
      </c>
      <c r="B2623" s="5" t="s">
        <v>1940</v>
      </c>
      <c r="C2623">
        <v>1</v>
      </c>
      <c r="D2623">
        <v>1</v>
      </c>
      <c r="E2623">
        <v>1</v>
      </c>
      <c r="F2623">
        <v>1</v>
      </c>
      <c r="G2623">
        <v>1</v>
      </c>
      <c r="H2623">
        <v>1</v>
      </c>
      <c r="I2623">
        <v>1</v>
      </c>
      <c r="J2623">
        <v>1</v>
      </c>
      <c r="K2623">
        <v>1</v>
      </c>
      <c r="L2623">
        <v>0</v>
      </c>
      <c r="M2623">
        <v>0</v>
      </c>
      <c r="N2623">
        <v>300</v>
      </c>
      <c r="O2623">
        <v>600</v>
      </c>
      <c r="P2623">
        <f>SUM(data_1666531922508_noWhiskey[[#This Row],[winepoints_signalled]:[max_price_signalled]])</f>
        <v>9</v>
      </c>
    </row>
    <row r="2624" spans="1:16" x14ac:dyDescent="0.25">
      <c r="A2624">
        <v>24133</v>
      </c>
      <c r="B2624" s="5" t="s">
        <v>1941</v>
      </c>
      <c r="C2624">
        <v>1</v>
      </c>
      <c r="D2624">
        <v>0</v>
      </c>
      <c r="E2624">
        <v>1</v>
      </c>
      <c r="F2624">
        <v>1</v>
      </c>
      <c r="G2624">
        <v>1</v>
      </c>
      <c r="H2624">
        <v>1</v>
      </c>
      <c r="I2624">
        <v>1</v>
      </c>
      <c r="J2624">
        <v>1</v>
      </c>
      <c r="K2624">
        <v>1</v>
      </c>
      <c r="L2624">
        <v>1</v>
      </c>
      <c r="M2624">
        <v>240</v>
      </c>
      <c r="N2624">
        <v>150</v>
      </c>
      <c r="O2624">
        <v>300</v>
      </c>
      <c r="P2624">
        <f>SUM(data_1666531922508_noWhiskey[[#This Row],[winepoints_signalled]:[max_price_signalled]])</f>
        <v>8</v>
      </c>
    </row>
    <row r="2625" spans="1:16" x14ac:dyDescent="0.25">
      <c r="A2625">
        <v>24134</v>
      </c>
      <c r="B2625" s="5" t="s">
        <v>1942</v>
      </c>
      <c r="C2625">
        <v>0</v>
      </c>
      <c r="D2625">
        <v>0</v>
      </c>
      <c r="E2625">
        <v>1</v>
      </c>
      <c r="F2625">
        <v>1</v>
      </c>
      <c r="G2625">
        <v>1</v>
      </c>
      <c r="H2625">
        <v>1</v>
      </c>
      <c r="I2625">
        <v>1</v>
      </c>
      <c r="J2625">
        <v>1</v>
      </c>
      <c r="K2625">
        <v>1</v>
      </c>
      <c r="L2625">
        <v>0</v>
      </c>
      <c r="M2625">
        <v>0</v>
      </c>
      <c r="N2625">
        <v>300</v>
      </c>
      <c r="O2625">
        <v>600</v>
      </c>
      <c r="P2625">
        <f>SUM(data_1666531922508_noWhiskey[[#This Row],[winepoints_signalled]:[max_price_signalled]])</f>
        <v>7</v>
      </c>
    </row>
    <row r="2626" spans="1:16" x14ac:dyDescent="0.25">
      <c r="A2626">
        <v>24135</v>
      </c>
      <c r="B2626" s="5" t="s">
        <v>1943</v>
      </c>
      <c r="C2626">
        <v>0</v>
      </c>
      <c r="D2626">
        <v>1</v>
      </c>
      <c r="E2626">
        <v>1</v>
      </c>
      <c r="F2626">
        <v>1</v>
      </c>
      <c r="G2626">
        <v>1</v>
      </c>
      <c r="H2626">
        <v>1</v>
      </c>
      <c r="I2626">
        <v>1</v>
      </c>
      <c r="J2626">
        <v>1</v>
      </c>
      <c r="K2626">
        <v>1</v>
      </c>
      <c r="L2626">
        <v>1</v>
      </c>
      <c r="M2626">
        <v>50</v>
      </c>
      <c r="N2626">
        <v>50</v>
      </c>
      <c r="O2626">
        <v>100</v>
      </c>
      <c r="P2626">
        <f>SUM(data_1666531922508_noWhiskey[[#This Row],[winepoints_signalled]:[max_price_signalled]])</f>
        <v>8</v>
      </c>
    </row>
    <row r="2627" spans="1:16" x14ac:dyDescent="0.25">
      <c r="A2627">
        <v>24136</v>
      </c>
      <c r="B2627" s="5" t="s">
        <v>828</v>
      </c>
      <c r="C2627">
        <v>1</v>
      </c>
      <c r="D2627">
        <v>1</v>
      </c>
      <c r="E2627">
        <v>0</v>
      </c>
      <c r="F2627">
        <v>1</v>
      </c>
      <c r="G2627">
        <v>1</v>
      </c>
      <c r="H2627">
        <v>1</v>
      </c>
      <c r="I2627">
        <v>1</v>
      </c>
      <c r="J2627">
        <v>1</v>
      </c>
      <c r="K2627">
        <v>1</v>
      </c>
      <c r="L2627">
        <v>1</v>
      </c>
      <c r="M2627">
        <v>50</v>
      </c>
      <c r="N2627">
        <v>30</v>
      </c>
      <c r="O2627">
        <v>60</v>
      </c>
      <c r="P2627">
        <f>SUM(data_1666531922508_noWhiskey[[#This Row],[winepoints_signalled]:[max_price_signalled]])</f>
        <v>8</v>
      </c>
    </row>
    <row r="2628" spans="1:16" x14ac:dyDescent="0.25">
      <c r="A2628">
        <v>24137</v>
      </c>
      <c r="B2628" s="5" t="s">
        <v>524</v>
      </c>
      <c r="C2628">
        <v>0</v>
      </c>
      <c r="D2628">
        <v>0</v>
      </c>
      <c r="E2628">
        <v>1</v>
      </c>
      <c r="F2628">
        <v>1</v>
      </c>
      <c r="G2628">
        <v>1</v>
      </c>
      <c r="H2628">
        <v>1</v>
      </c>
      <c r="I2628">
        <v>1</v>
      </c>
      <c r="J2628">
        <v>1</v>
      </c>
      <c r="K2628">
        <v>1</v>
      </c>
      <c r="L2628">
        <v>0</v>
      </c>
      <c r="M2628">
        <v>0</v>
      </c>
      <c r="N2628">
        <v>120</v>
      </c>
      <c r="O2628">
        <v>240</v>
      </c>
      <c r="P2628">
        <f>SUM(data_1666531922508_noWhiskey[[#This Row],[winepoints_signalled]:[max_price_signalled]])</f>
        <v>7</v>
      </c>
    </row>
    <row r="2629" spans="1:16" x14ac:dyDescent="0.25">
      <c r="A2629">
        <v>24138</v>
      </c>
      <c r="B2629" s="5" t="s">
        <v>1944</v>
      </c>
      <c r="C2629">
        <v>1</v>
      </c>
      <c r="D2629">
        <v>0</v>
      </c>
      <c r="E2629">
        <v>1</v>
      </c>
      <c r="F2629">
        <v>1</v>
      </c>
      <c r="G2629">
        <v>1</v>
      </c>
      <c r="H2629">
        <v>1</v>
      </c>
      <c r="I2629">
        <v>1</v>
      </c>
      <c r="J2629">
        <v>1</v>
      </c>
      <c r="K2629">
        <v>1</v>
      </c>
      <c r="L2629">
        <v>0</v>
      </c>
      <c r="M2629">
        <v>0</v>
      </c>
      <c r="N2629">
        <v>225</v>
      </c>
      <c r="O2629">
        <v>450</v>
      </c>
      <c r="P2629">
        <f>SUM(data_1666531922508_noWhiskey[[#This Row],[winepoints_signalled]:[max_price_signalled]])</f>
        <v>8</v>
      </c>
    </row>
    <row r="2630" spans="1:16" x14ac:dyDescent="0.25">
      <c r="A2630">
        <v>24139</v>
      </c>
      <c r="B2630" s="5" t="s">
        <v>1945</v>
      </c>
      <c r="C2630">
        <v>1</v>
      </c>
      <c r="D2630">
        <v>0</v>
      </c>
      <c r="E2630">
        <v>1</v>
      </c>
      <c r="F2630">
        <v>1</v>
      </c>
      <c r="G2630">
        <v>1</v>
      </c>
      <c r="H2630">
        <v>1</v>
      </c>
      <c r="I2630">
        <v>1</v>
      </c>
      <c r="J2630">
        <v>1</v>
      </c>
      <c r="K2630">
        <v>1</v>
      </c>
      <c r="L2630">
        <v>0</v>
      </c>
      <c r="M2630">
        <v>0</v>
      </c>
      <c r="N2630">
        <v>270</v>
      </c>
      <c r="O2630">
        <v>540</v>
      </c>
      <c r="P2630">
        <f>SUM(data_1666531922508_noWhiskey[[#This Row],[winepoints_signalled]:[max_price_signalled]])</f>
        <v>8</v>
      </c>
    </row>
    <row r="2631" spans="1:16" x14ac:dyDescent="0.25">
      <c r="A2631">
        <v>24140</v>
      </c>
      <c r="B2631" s="5" t="s">
        <v>1946</v>
      </c>
      <c r="C2631">
        <v>1</v>
      </c>
      <c r="D2631">
        <v>0</v>
      </c>
      <c r="E2631">
        <v>1</v>
      </c>
      <c r="F2631">
        <v>1</v>
      </c>
      <c r="G2631">
        <v>1</v>
      </c>
      <c r="H2631">
        <v>1</v>
      </c>
      <c r="I2631">
        <v>1</v>
      </c>
      <c r="J2631">
        <v>1</v>
      </c>
      <c r="K2631">
        <v>1</v>
      </c>
      <c r="L2631">
        <v>1</v>
      </c>
      <c r="M2631">
        <v>175</v>
      </c>
      <c r="N2631">
        <v>175</v>
      </c>
      <c r="O2631">
        <v>350</v>
      </c>
      <c r="P2631">
        <f>SUM(data_1666531922508_noWhiskey[[#This Row],[winepoints_signalled]:[max_price_signalled]])</f>
        <v>8</v>
      </c>
    </row>
    <row r="2632" spans="1:16" x14ac:dyDescent="0.25">
      <c r="A2632">
        <v>24141</v>
      </c>
      <c r="B2632" s="5" t="s">
        <v>1947</v>
      </c>
      <c r="C2632">
        <v>0</v>
      </c>
      <c r="D2632">
        <v>1</v>
      </c>
      <c r="E2632">
        <v>1</v>
      </c>
      <c r="F2632">
        <v>1</v>
      </c>
      <c r="G2632">
        <v>1</v>
      </c>
      <c r="H2632">
        <v>1</v>
      </c>
      <c r="I2632">
        <v>1</v>
      </c>
      <c r="J2632">
        <v>1</v>
      </c>
      <c r="K2632">
        <v>1</v>
      </c>
      <c r="L2632">
        <v>0</v>
      </c>
      <c r="M2632">
        <v>0</v>
      </c>
      <c r="N2632">
        <v>90</v>
      </c>
      <c r="O2632">
        <v>180</v>
      </c>
      <c r="P2632">
        <f>SUM(data_1666531922508_noWhiskey[[#This Row],[winepoints_signalled]:[max_price_signalled]])</f>
        <v>8</v>
      </c>
    </row>
    <row r="2633" spans="1:16" x14ac:dyDescent="0.25">
      <c r="A2633">
        <v>24142</v>
      </c>
      <c r="B2633" s="5" t="s">
        <v>1948</v>
      </c>
      <c r="C2633">
        <v>1</v>
      </c>
      <c r="D2633">
        <v>0</v>
      </c>
      <c r="E2633">
        <v>1</v>
      </c>
      <c r="F2633">
        <v>1</v>
      </c>
      <c r="G2633">
        <v>1</v>
      </c>
      <c r="H2633">
        <v>1</v>
      </c>
      <c r="I2633">
        <v>1</v>
      </c>
      <c r="J2633">
        <v>1</v>
      </c>
      <c r="K2633">
        <v>1</v>
      </c>
      <c r="L2633">
        <v>1</v>
      </c>
      <c r="M2633">
        <v>190</v>
      </c>
      <c r="N2633">
        <v>160</v>
      </c>
      <c r="O2633">
        <v>320</v>
      </c>
      <c r="P2633">
        <f>SUM(data_1666531922508_noWhiskey[[#This Row],[winepoints_signalled]:[max_price_signalled]])</f>
        <v>8</v>
      </c>
    </row>
    <row r="2634" spans="1:16" x14ac:dyDescent="0.25">
      <c r="A2634">
        <v>24143</v>
      </c>
      <c r="B2634" s="5" t="s">
        <v>1949</v>
      </c>
      <c r="C2634">
        <v>0</v>
      </c>
      <c r="D2634">
        <v>0</v>
      </c>
      <c r="E2634">
        <v>1</v>
      </c>
      <c r="F2634">
        <v>1</v>
      </c>
      <c r="G2634">
        <v>1</v>
      </c>
      <c r="H2634">
        <v>1</v>
      </c>
      <c r="I2634">
        <v>1</v>
      </c>
      <c r="J2634">
        <v>1</v>
      </c>
      <c r="K2634">
        <v>1</v>
      </c>
      <c r="L2634">
        <v>1</v>
      </c>
      <c r="M2634">
        <v>120</v>
      </c>
      <c r="N2634">
        <v>120</v>
      </c>
      <c r="O2634">
        <v>240</v>
      </c>
      <c r="P2634">
        <f>SUM(data_1666531922508_noWhiskey[[#This Row],[winepoints_signalled]:[max_price_signalled]])</f>
        <v>7</v>
      </c>
    </row>
    <row r="2635" spans="1:16" x14ac:dyDescent="0.25">
      <c r="A2635">
        <v>24144</v>
      </c>
      <c r="B2635" s="5" t="s">
        <v>651</v>
      </c>
      <c r="C2635">
        <v>0</v>
      </c>
      <c r="D2635">
        <v>0</v>
      </c>
      <c r="E2635">
        <v>1</v>
      </c>
      <c r="F2635">
        <v>1</v>
      </c>
      <c r="G2635">
        <v>1</v>
      </c>
      <c r="H2635">
        <v>1</v>
      </c>
      <c r="I2635">
        <v>1</v>
      </c>
      <c r="J2635">
        <v>1</v>
      </c>
      <c r="K2635">
        <v>1</v>
      </c>
      <c r="L2635">
        <v>1</v>
      </c>
      <c r="M2635">
        <v>130</v>
      </c>
      <c r="N2635">
        <v>120</v>
      </c>
      <c r="O2635">
        <v>240</v>
      </c>
      <c r="P2635">
        <f>SUM(data_1666531922508_noWhiskey[[#This Row],[winepoints_signalled]:[max_price_signalled]])</f>
        <v>7</v>
      </c>
    </row>
    <row r="2636" spans="1:16" x14ac:dyDescent="0.25">
      <c r="A2636">
        <v>24145</v>
      </c>
      <c r="B2636" s="5" t="s">
        <v>1950</v>
      </c>
      <c r="C2636">
        <v>0</v>
      </c>
      <c r="D2636">
        <v>1</v>
      </c>
      <c r="E2636">
        <v>1</v>
      </c>
      <c r="F2636">
        <v>1</v>
      </c>
      <c r="G2636">
        <v>1</v>
      </c>
      <c r="H2636">
        <v>1</v>
      </c>
      <c r="I2636">
        <v>1</v>
      </c>
      <c r="J2636">
        <v>1</v>
      </c>
      <c r="K2636">
        <v>1</v>
      </c>
      <c r="L2636">
        <v>1</v>
      </c>
      <c r="M2636">
        <v>280</v>
      </c>
      <c r="N2636">
        <v>240</v>
      </c>
      <c r="O2636">
        <v>480</v>
      </c>
      <c r="P2636">
        <f>SUM(data_1666531922508_noWhiskey[[#This Row],[winepoints_signalled]:[max_price_signalled]])</f>
        <v>8</v>
      </c>
    </row>
    <row r="2637" spans="1:16" x14ac:dyDescent="0.25">
      <c r="A2637">
        <v>24146</v>
      </c>
      <c r="B2637" s="5" t="s">
        <v>1951</v>
      </c>
      <c r="C2637">
        <v>0</v>
      </c>
      <c r="D2637">
        <v>0</v>
      </c>
      <c r="E2637">
        <v>1</v>
      </c>
      <c r="F2637">
        <v>1</v>
      </c>
      <c r="G2637">
        <v>1</v>
      </c>
      <c r="H2637">
        <v>1</v>
      </c>
      <c r="I2637">
        <v>1</v>
      </c>
      <c r="J2637">
        <v>1</v>
      </c>
      <c r="K2637">
        <v>1</v>
      </c>
      <c r="L2637">
        <v>1</v>
      </c>
      <c r="M2637">
        <v>45</v>
      </c>
      <c r="N2637">
        <v>45</v>
      </c>
      <c r="O2637">
        <v>75</v>
      </c>
      <c r="P2637">
        <f>SUM(data_1666531922508_noWhiskey[[#This Row],[winepoints_signalled]:[max_price_signalled]])</f>
        <v>7</v>
      </c>
    </row>
    <row r="2638" spans="1:16" x14ac:dyDescent="0.25">
      <c r="A2638">
        <v>24147</v>
      </c>
      <c r="B2638" s="5" t="s">
        <v>121</v>
      </c>
      <c r="C2638">
        <v>1</v>
      </c>
      <c r="D2638">
        <v>0</v>
      </c>
      <c r="E2638">
        <v>1</v>
      </c>
      <c r="F2638">
        <v>1</v>
      </c>
      <c r="G2638">
        <v>1</v>
      </c>
      <c r="H2638">
        <v>1</v>
      </c>
      <c r="I2638">
        <v>1</v>
      </c>
      <c r="J2638">
        <v>1</v>
      </c>
      <c r="K2638">
        <v>1</v>
      </c>
      <c r="L2638">
        <v>1</v>
      </c>
      <c r="M2638">
        <v>85</v>
      </c>
      <c r="N2638">
        <v>75</v>
      </c>
      <c r="O2638">
        <v>150</v>
      </c>
      <c r="P2638">
        <f>SUM(data_1666531922508_noWhiskey[[#This Row],[winepoints_signalled]:[max_price_signalled]])</f>
        <v>8</v>
      </c>
    </row>
    <row r="2639" spans="1:16" x14ac:dyDescent="0.25">
      <c r="A2639">
        <v>24148</v>
      </c>
      <c r="B2639" s="5" t="s">
        <v>1952</v>
      </c>
      <c r="C2639">
        <v>1</v>
      </c>
      <c r="D2639">
        <v>0</v>
      </c>
      <c r="E2639">
        <v>1</v>
      </c>
      <c r="F2639">
        <v>1</v>
      </c>
      <c r="G2639">
        <v>1</v>
      </c>
      <c r="H2639">
        <v>1</v>
      </c>
      <c r="I2639">
        <v>1</v>
      </c>
      <c r="J2639">
        <v>1</v>
      </c>
      <c r="K2639">
        <v>1</v>
      </c>
      <c r="L2639">
        <v>0</v>
      </c>
      <c r="M2639">
        <v>0</v>
      </c>
      <c r="N2639">
        <v>180</v>
      </c>
      <c r="O2639">
        <v>360</v>
      </c>
      <c r="P2639">
        <f>SUM(data_1666531922508_noWhiskey[[#This Row],[winepoints_signalled]:[max_price_signalled]])</f>
        <v>8</v>
      </c>
    </row>
    <row r="2640" spans="1:16" x14ac:dyDescent="0.25">
      <c r="A2640">
        <v>24149</v>
      </c>
      <c r="B2640" s="5" t="s">
        <v>1953</v>
      </c>
      <c r="C2640">
        <v>0</v>
      </c>
      <c r="D2640">
        <v>0</v>
      </c>
      <c r="E2640">
        <v>1</v>
      </c>
      <c r="F2640">
        <v>1</v>
      </c>
      <c r="G2640">
        <v>1</v>
      </c>
      <c r="H2640">
        <v>1</v>
      </c>
      <c r="I2640">
        <v>1</v>
      </c>
      <c r="J2640">
        <v>1</v>
      </c>
      <c r="K2640">
        <v>1</v>
      </c>
      <c r="L2640">
        <v>1</v>
      </c>
      <c r="M2640">
        <v>120</v>
      </c>
      <c r="N2640">
        <v>110</v>
      </c>
      <c r="O2640">
        <v>235</v>
      </c>
      <c r="P2640">
        <f>SUM(data_1666531922508_noWhiskey[[#This Row],[winepoints_signalled]:[max_price_signalled]])</f>
        <v>7</v>
      </c>
    </row>
    <row r="2641" spans="1:16" x14ac:dyDescent="0.25">
      <c r="A2641">
        <v>24150</v>
      </c>
      <c r="B2641" s="5" t="s">
        <v>1954</v>
      </c>
      <c r="C2641">
        <v>1</v>
      </c>
      <c r="D2641">
        <v>0</v>
      </c>
      <c r="E2641">
        <v>1</v>
      </c>
      <c r="F2641">
        <v>1</v>
      </c>
      <c r="G2641">
        <v>1</v>
      </c>
      <c r="H2641">
        <v>1</v>
      </c>
      <c r="I2641">
        <v>1</v>
      </c>
      <c r="J2641">
        <v>1</v>
      </c>
      <c r="K2641">
        <v>1</v>
      </c>
      <c r="L2641">
        <v>1</v>
      </c>
      <c r="M2641">
        <v>150</v>
      </c>
      <c r="N2641">
        <v>110</v>
      </c>
      <c r="O2641">
        <v>220</v>
      </c>
      <c r="P2641">
        <f>SUM(data_1666531922508_noWhiskey[[#This Row],[winepoints_signalled]:[max_price_signalled]])</f>
        <v>8</v>
      </c>
    </row>
    <row r="2642" spans="1:16" x14ac:dyDescent="0.25">
      <c r="A2642">
        <v>24151</v>
      </c>
      <c r="B2642" s="5" t="s">
        <v>1955</v>
      </c>
      <c r="C2642">
        <v>1</v>
      </c>
      <c r="D2642">
        <v>0</v>
      </c>
      <c r="E2642">
        <v>1</v>
      </c>
      <c r="F2642">
        <v>1</v>
      </c>
      <c r="G2642">
        <v>1</v>
      </c>
      <c r="H2642">
        <v>1</v>
      </c>
      <c r="I2642">
        <v>1</v>
      </c>
      <c r="J2642">
        <v>1</v>
      </c>
      <c r="K2642">
        <v>1</v>
      </c>
      <c r="L2642">
        <v>0</v>
      </c>
      <c r="M2642">
        <v>0</v>
      </c>
      <c r="N2642">
        <v>300</v>
      </c>
      <c r="O2642">
        <v>600</v>
      </c>
      <c r="P2642">
        <f>SUM(data_1666531922508_noWhiskey[[#This Row],[winepoints_signalled]:[max_price_signalled]])</f>
        <v>8</v>
      </c>
    </row>
    <row r="2643" spans="1:16" x14ac:dyDescent="0.25">
      <c r="A2643">
        <v>24152</v>
      </c>
      <c r="B2643" s="5" t="s">
        <v>1677</v>
      </c>
      <c r="C2643">
        <v>0</v>
      </c>
      <c r="D2643">
        <v>0</v>
      </c>
      <c r="E2643">
        <v>1</v>
      </c>
      <c r="F2643">
        <v>1</v>
      </c>
      <c r="G2643">
        <v>1</v>
      </c>
      <c r="H2643">
        <v>1</v>
      </c>
      <c r="I2643">
        <v>1</v>
      </c>
      <c r="J2643">
        <v>1</v>
      </c>
      <c r="K2643">
        <v>1</v>
      </c>
      <c r="L2643">
        <v>1</v>
      </c>
      <c r="M2643">
        <v>130</v>
      </c>
      <c r="N2643">
        <v>120</v>
      </c>
      <c r="O2643">
        <v>210</v>
      </c>
      <c r="P2643">
        <f>SUM(data_1666531922508_noWhiskey[[#This Row],[winepoints_signalled]:[max_price_signalled]])</f>
        <v>7</v>
      </c>
    </row>
    <row r="2644" spans="1:16" x14ac:dyDescent="0.25">
      <c r="A2644">
        <v>24286</v>
      </c>
      <c r="B2644" s="5" t="s">
        <v>1956</v>
      </c>
      <c r="C2644">
        <v>0</v>
      </c>
      <c r="D2644">
        <v>0</v>
      </c>
      <c r="E2644">
        <v>1</v>
      </c>
      <c r="F2644">
        <v>1</v>
      </c>
      <c r="G2644">
        <v>1</v>
      </c>
      <c r="H2644">
        <v>1</v>
      </c>
      <c r="I2644">
        <v>1</v>
      </c>
      <c r="J2644">
        <v>1</v>
      </c>
      <c r="K2644">
        <v>1</v>
      </c>
      <c r="L2644">
        <v>1</v>
      </c>
      <c r="M2644">
        <v>190</v>
      </c>
      <c r="N2644">
        <v>180</v>
      </c>
      <c r="O2644">
        <v>360</v>
      </c>
      <c r="P2644">
        <f>SUM(data_1666531922508_noWhiskey[[#This Row],[winepoints_signalled]:[max_price_signalled]])</f>
        <v>7</v>
      </c>
    </row>
    <row r="2645" spans="1:16" x14ac:dyDescent="0.25">
      <c r="A2645">
        <v>24153</v>
      </c>
      <c r="B2645" s="5" t="s">
        <v>1957</v>
      </c>
      <c r="C2645">
        <v>1</v>
      </c>
      <c r="D2645">
        <v>1</v>
      </c>
      <c r="E2645">
        <v>1</v>
      </c>
      <c r="F2645">
        <v>1</v>
      </c>
      <c r="G2645">
        <v>1</v>
      </c>
      <c r="H2645">
        <v>1</v>
      </c>
      <c r="I2645">
        <v>1</v>
      </c>
      <c r="J2645">
        <v>1</v>
      </c>
      <c r="K2645">
        <v>1</v>
      </c>
      <c r="L2645">
        <v>1</v>
      </c>
      <c r="M2645">
        <v>180</v>
      </c>
      <c r="N2645">
        <v>180</v>
      </c>
      <c r="O2645">
        <v>360</v>
      </c>
      <c r="P2645">
        <f>SUM(data_1666531922508_noWhiskey[[#This Row],[winepoints_signalled]:[max_price_signalled]])</f>
        <v>9</v>
      </c>
    </row>
    <row r="2646" spans="1:16" x14ac:dyDescent="0.25">
      <c r="A2646">
        <v>24154</v>
      </c>
      <c r="B2646" s="5" t="s">
        <v>1958</v>
      </c>
      <c r="C2646">
        <v>0</v>
      </c>
      <c r="D2646">
        <v>0</v>
      </c>
      <c r="E2646">
        <v>1</v>
      </c>
      <c r="F2646">
        <v>1</v>
      </c>
      <c r="G2646">
        <v>1</v>
      </c>
      <c r="H2646">
        <v>1</v>
      </c>
      <c r="I2646">
        <v>1</v>
      </c>
      <c r="J2646">
        <v>1</v>
      </c>
      <c r="K2646">
        <v>1</v>
      </c>
      <c r="L2646">
        <v>1</v>
      </c>
      <c r="M2646">
        <v>265</v>
      </c>
      <c r="N2646">
        <v>235</v>
      </c>
      <c r="O2646">
        <v>470</v>
      </c>
      <c r="P2646">
        <f>SUM(data_1666531922508_noWhiskey[[#This Row],[winepoints_signalled]:[max_price_signalled]])</f>
        <v>7</v>
      </c>
    </row>
    <row r="2647" spans="1:16" x14ac:dyDescent="0.25">
      <c r="A2647">
        <v>24155</v>
      </c>
      <c r="B2647" s="5" t="s">
        <v>1959</v>
      </c>
      <c r="C2647">
        <v>0</v>
      </c>
      <c r="D2647">
        <v>0</v>
      </c>
      <c r="E2647">
        <v>1</v>
      </c>
      <c r="F2647">
        <v>1</v>
      </c>
      <c r="G2647">
        <v>1</v>
      </c>
      <c r="H2647">
        <v>1</v>
      </c>
      <c r="I2647">
        <v>1</v>
      </c>
      <c r="J2647">
        <v>1</v>
      </c>
      <c r="K2647">
        <v>1</v>
      </c>
      <c r="L2647">
        <v>1</v>
      </c>
      <c r="M2647">
        <v>25</v>
      </c>
      <c r="N2647">
        <v>25</v>
      </c>
      <c r="O2647">
        <v>50</v>
      </c>
      <c r="P2647">
        <f>SUM(data_1666531922508_noWhiskey[[#This Row],[winepoints_signalled]:[max_price_signalled]])</f>
        <v>7</v>
      </c>
    </row>
    <row r="2648" spans="1:16" x14ac:dyDescent="0.25">
      <c r="A2648">
        <v>24156</v>
      </c>
      <c r="B2648" s="5" t="s">
        <v>1960</v>
      </c>
      <c r="C2648">
        <v>0</v>
      </c>
      <c r="D2648">
        <v>0</v>
      </c>
      <c r="E2648">
        <v>1</v>
      </c>
      <c r="F2648">
        <v>1</v>
      </c>
      <c r="G2648">
        <v>1</v>
      </c>
      <c r="H2648">
        <v>1</v>
      </c>
      <c r="I2648">
        <v>1</v>
      </c>
      <c r="J2648">
        <v>1</v>
      </c>
      <c r="K2648">
        <v>1</v>
      </c>
      <c r="L2648">
        <v>1</v>
      </c>
      <c r="M2648">
        <v>340</v>
      </c>
      <c r="N2648">
        <v>270</v>
      </c>
      <c r="O2648">
        <v>540</v>
      </c>
      <c r="P2648">
        <f>SUM(data_1666531922508_noWhiskey[[#This Row],[winepoints_signalled]:[max_price_signalled]])</f>
        <v>7</v>
      </c>
    </row>
    <row r="2649" spans="1:16" x14ac:dyDescent="0.25">
      <c r="A2649">
        <v>24157</v>
      </c>
      <c r="B2649" s="5" t="s">
        <v>1960</v>
      </c>
      <c r="C2649">
        <v>0</v>
      </c>
      <c r="D2649">
        <v>0</v>
      </c>
      <c r="E2649">
        <v>1</v>
      </c>
      <c r="F2649">
        <v>1</v>
      </c>
      <c r="G2649">
        <v>1</v>
      </c>
      <c r="H2649">
        <v>1</v>
      </c>
      <c r="I2649">
        <v>1</v>
      </c>
      <c r="J2649">
        <v>1</v>
      </c>
      <c r="K2649">
        <v>1</v>
      </c>
      <c r="L2649">
        <v>1</v>
      </c>
      <c r="M2649">
        <v>380</v>
      </c>
      <c r="N2649">
        <v>270</v>
      </c>
      <c r="O2649">
        <v>540</v>
      </c>
      <c r="P2649">
        <f>SUM(data_1666531922508_noWhiskey[[#This Row],[winepoints_signalled]:[max_price_signalled]])</f>
        <v>7</v>
      </c>
    </row>
    <row r="2650" spans="1:16" x14ac:dyDescent="0.25">
      <c r="A2650">
        <v>24158</v>
      </c>
      <c r="B2650" s="5" t="s">
        <v>1166</v>
      </c>
      <c r="C2650">
        <v>0</v>
      </c>
      <c r="D2650">
        <v>1</v>
      </c>
      <c r="E2650">
        <v>1</v>
      </c>
      <c r="F2650">
        <v>1</v>
      </c>
      <c r="G2650">
        <v>1</v>
      </c>
      <c r="H2650">
        <v>1</v>
      </c>
      <c r="I2650">
        <v>1</v>
      </c>
      <c r="J2650">
        <v>1</v>
      </c>
      <c r="K2650">
        <v>1</v>
      </c>
      <c r="L2650">
        <v>0</v>
      </c>
      <c r="M2650">
        <v>0</v>
      </c>
      <c r="N2650">
        <v>48</v>
      </c>
      <c r="O2650">
        <v>90</v>
      </c>
      <c r="P2650">
        <f>SUM(data_1666531922508_noWhiskey[[#This Row],[winepoints_signalled]:[max_price_signalled]])</f>
        <v>8</v>
      </c>
    </row>
    <row r="2651" spans="1:16" x14ac:dyDescent="0.25">
      <c r="A2651">
        <v>24159</v>
      </c>
      <c r="B2651" s="5" t="s">
        <v>1961</v>
      </c>
      <c r="C2651">
        <v>0</v>
      </c>
      <c r="D2651">
        <v>1</v>
      </c>
      <c r="E2651">
        <v>1</v>
      </c>
      <c r="F2651">
        <v>1</v>
      </c>
      <c r="G2651">
        <v>1</v>
      </c>
      <c r="H2651">
        <v>1</v>
      </c>
      <c r="I2651">
        <v>1</v>
      </c>
      <c r="J2651">
        <v>1</v>
      </c>
      <c r="K2651">
        <v>1</v>
      </c>
      <c r="L2651">
        <v>1</v>
      </c>
      <c r="M2651">
        <v>180</v>
      </c>
      <c r="N2651">
        <v>180</v>
      </c>
      <c r="O2651">
        <v>360</v>
      </c>
      <c r="P2651">
        <f>SUM(data_1666531922508_noWhiskey[[#This Row],[winepoints_signalled]:[max_price_signalled]])</f>
        <v>8</v>
      </c>
    </row>
    <row r="2652" spans="1:16" x14ac:dyDescent="0.25">
      <c r="A2652">
        <v>24160</v>
      </c>
      <c r="B2652" s="5" t="s">
        <v>81</v>
      </c>
      <c r="C2652">
        <v>0</v>
      </c>
      <c r="D2652">
        <v>1</v>
      </c>
      <c r="E2652">
        <v>1</v>
      </c>
      <c r="F2652">
        <v>1</v>
      </c>
      <c r="G2652">
        <v>1</v>
      </c>
      <c r="H2652">
        <v>1</v>
      </c>
      <c r="I2652">
        <v>1</v>
      </c>
      <c r="J2652">
        <v>1</v>
      </c>
      <c r="K2652">
        <v>1</v>
      </c>
      <c r="L2652">
        <v>1</v>
      </c>
      <c r="M2652">
        <v>300</v>
      </c>
      <c r="N2652">
        <v>280</v>
      </c>
      <c r="O2652">
        <v>560</v>
      </c>
      <c r="P2652">
        <f>SUM(data_1666531922508_noWhiskey[[#This Row],[winepoints_signalled]:[max_price_signalled]])</f>
        <v>8</v>
      </c>
    </row>
    <row r="2653" spans="1:16" x14ac:dyDescent="0.25">
      <c r="A2653">
        <v>24161</v>
      </c>
      <c r="B2653" s="5" t="s">
        <v>1962</v>
      </c>
      <c r="C2653">
        <v>1</v>
      </c>
      <c r="D2653">
        <v>1</v>
      </c>
      <c r="E2653">
        <v>1</v>
      </c>
      <c r="F2653">
        <v>1</v>
      </c>
      <c r="G2653">
        <v>1</v>
      </c>
      <c r="H2653">
        <v>1</v>
      </c>
      <c r="I2653">
        <v>1</v>
      </c>
      <c r="J2653">
        <v>1</v>
      </c>
      <c r="K2653">
        <v>1</v>
      </c>
      <c r="L2653">
        <v>1</v>
      </c>
      <c r="M2653">
        <v>270</v>
      </c>
      <c r="N2653">
        <v>210</v>
      </c>
      <c r="O2653">
        <v>420</v>
      </c>
      <c r="P2653">
        <f>SUM(data_1666531922508_noWhiskey[[#This Row],[winepoints_signalled]:[max_price_signalled]])</f>
        <v>9</v>
      </c>
    </row>
    <row r="2654" spans="1:16" x14ac:dyDescent="0.25">
      <c r="A2654">
        <v>24162</v>
      </c>
      <c r="B2654" s="5" t="s">
        <v>1529</v>
      </c>
      <c r="C2654">
        <v>1</v>
      </c>
      <c r="D2654">
        <v>1</v>
      </c>
      <c r="E2654">
        <v>1</v>
      </c>
      <c r="F2654">
        <v>1</v>
      </c>
      <c r="G2654">
        <v>1</v>
      </c>
      <c r="H2654">
        <v>1</v>
      </c>
      <c r="I2654">
        <v>1</v>
      </c>
      <c r="J2654">
        <v>1</v>
      </c>
      <c r="K2654">
        <v>1</v>
      </c>
      <c r="L2654">
        <v>1</v>
      </c>
      <c r="M2654">
        <v>185</v>
      </c>
      <c r="N2654">
        <v>125</v>
      </c>
      <c r="O2654">
        <v>250</v>
      </c>
      <c r="P2654">
        <f>SUM(data_1666531922508_noWhiskey[[#This Row],[winepoints_signalled]:[max_price_signalled]])</f>
        <v>9</v>
      </c>
    </row>
    <row r="2655" spans="1:16" x14ac:dyDescent="0.25">
      <c r="A2655">
        <v>24163</v>
      </c>
      <c r="B2655" s="5" t="s">
        <v>416</v>
      </c>
      <c r="C2655">
        <v>0</v>
      </c>
      <c r="D2655">
        <v>1</v>
      </c>
      <c r="E2655">
        <v>1</v>
      </c>
      <c r="F2655">
        <v>1</v>
      </c>
      <c r="G2655">
        <v>1</v>
      </c>
      <c r="H2655">
        <v>1</v>
      </c>
      <c r="I2655">
        <v>1</v>
      </c>
      <c r="J2655">
        <v>1</v>
      </c>
      <c r="K2655">
        <v>1</v>
      </c>
      <c r="L2655">
        <v>1</v>
      </c>
      <c r="M2655">
        <v>72</v>
      </c>
      <c r="N2655">
        <v>72</v>
      </c>
      <c r="O2655">
        <v>150</v>
      </c>
      <c r="P2655">
        <f>SUM(data_1666531922508_noWhiskey[[#This Row],[winepoints_signalled]:[max_price_signalled]])</f>
        <v>8</v>
      </c>
    </row>
    <row r="2656" spans="1:16" x14ac:dyDescent="0.25">
      <c r="A2656">
        <v>24164</v>
      </c>
      <c r="B2656" s="5" t="s">
        <v>1558</v>
      </c>
      <c r="C2656">
        <v>1</v>
      </c>
      <c r="D2656">
        <v>0</v>
      </c>
      <c r="E2656">
        <v>1</v>
      </c>
      <c r="F2656">
        <v>1</v>
      </c>
      <c r="G2656">
        <v>1</v>
      </c>
      <c r="H2656">
        <v>1</v>
      </c>
      <c r="I2656">
        <v>1</v>
      </c>
      <c r="J2656">
        <v>1</v>
      </c>
      <c r="K2656">
        <v>1</v>
      </c>
      <c r="L2656">
        <v>1</v>
      </c>
      <c r="M2656">
        <v>45</v>
      </c>
      <c r="N2656">
        <v>45</v>
      </c>
      <c r="O2656">
        <v>75</v>
      </c>
      <c r="P2656">
        <f>SUM(data_1666531922508_noWhiskey[[#This Row],[winepoints_signalled]:[max_price_signalled]])</f>
        <v>8</v>
      </c>
    </row>
    <row r="2657" spans="1:16" x14ac:dyDescent="0.25">
      <c r="A2657">
        <v>24165</v>
      </c>
      <c r="B2657" s="5" t="s">
        <v>1558</v>
      </c>
      <c r="C2657">
        <v>1</v>
      </c>
      <c r="D2657">
        <v>0</v>
      </c>
      <c r="E2657">
        <v>1</v>
      </c>
      <c r="F2657">
        <v>1</v>
      </c>
      <c r="G2657">
        <v>1</v>
      </c>
      <c r="H2657">
        <v>1</v>
      </c>
      <c r="I2657">
        <v>1</v>
      </c>
      <c r="J2657">
        <v>1</v>
      </c>
      <c r="K2657">
        <v>1</v>
      </c>
      <c r="L2657">
        <v>1</v>
      </c>
      <c r="M2657">
        <v>45</v>
      </c>
      <c r="N2657">
        <v>45</v>
      </c>
      <c r="O2657">
        <v>75</v>
      </c>
      <c r="P2657">
        <f>SUM(data_1666531922508_noWhiskey[[#This Row],[winepoints_signalled]:[max_price_signalled]])</f>
        <v>8</v>
      </c>
    </row>
    <row r="2658" spans="1:16" x14ac:dyDescent="0.25">
      <c r="A2658">
        <v>24166</v>
      </c>
      <c r="B2658" s="5" t="s">
        <v>1844</v>
      </c>
      <c r="C2658">
        <v>1</v>
      </c>
      <c r="D2658">
        <v>1</v>
      </c>
      <c r="E2658">
        <v>1</v>
      </c>
      <c r="F2658">
        <v>1</v>
      </c>
      <c r="G2658">
        <v>1</v>
      </c>
      <c r="H2658">
        <v>1</v>
      </c>
      <c r="I2658">
        <v>1</v>
      </c>
      <c r="J2658">
        <v>1</v>
      </c>
      <c r="K2658">
        <v>1</v>
      </c>
      <c r="L2658">
        <v>1</v>
      </c>
      <c r="M2658">
        <v>155</v>
      </c>
      <c r="N2658">
        <v>85</v>
      </c>
      <c r="O2658">
        <v>165</v>
      </c>
      <c r="P2658">
        <f>SUM(data_1666531922508_noWhiskey[[#This Row],[winepoints_signalled]:[max_price_signalled]])</f>
        <v>9</v>
      </c>
    </row>
    <row r="2659" spans="1:16" x14ac:dyDescent="0.25">
      <c r="A2659">
        <v>24167</v>
      </c>
      <c r="B2659" s="5" t="s">
        <v>1963</v>
      </c>
      <c r="C2659">
        <v>0</v>
      </c>
      <c r="D2659">
        <v>0</v>
      </c>
      <c r="E2659">
        <v>1</v>
      </c>
      <c r="F2659">
        <v>1</v>
      </c>
      <c r="G2659">
        <v>1</v>
      </c>
      <c r="H2659">
        <v>1</v>
      </c>
      <c r="I2659">
        <v>1</v>
      </c>
      <c r="J2659">
        <v>1</v>
      </c>
      <c r="K2659">
        <v>1</v>
      </c>
      <c r="L2659">
        <v>1</v>
      </c>
      <c r="M2659">
        <v>180</v>
      </c>
      <c r="N2659">
        <v>180</v>
      </c>
      <c r="O2659">
        <v>360</v>
      </c>
      <c r="P2659">
        <f>SUM(data_1666531922508_noWhiskey[[#This Row],[winepoints_signalled]:[max_price_signalled]])</f>
        <v>7</v>
      </c>
    </row>
    <row r="2660" spans="1:16" x14ac:dyDescent="0.25">
      <c r="A2660">
        <v>24168</v>
      </c>
      <c r="B2660" s="5" t="s">
        <v>1964</v>
      </c>
      <c r="C2660">
        <v>0</v>
      </c>
      <c r="D2660">
        <v>0</v>
      </c>
      <c r="E2660">
        <v>1</v>
      </c>
      <c r="F2660">
        <v>1</v>
      </c>
      <c r="G2660">
        <v>1</v>
      </c>
      <c r="H2660">
        <v>1</v>
      </c>
      <c r="I2660">
        <v>1</v>
      </c>
      <c r="J2660">
        <v>1</v>
      </c>
      <c r="K2660">
        <v>1</v>
      </c>
      <c r="L2660">
        <v>0</v>
      </c>
      <c r="M2660">
        <v>0</v>
      </c>
      <c r="N2660">
        <v>90</v>
      </c>
      <c r="O2660">
        <v>180</v>
      </c>
      <c r="P2660">
        <f>SUM(data_1666531922508_noWhiskey[[#This Row],[winepoints_signalled]:[max_price_signalled]])</f>
        <v>7</v>
      </c>
    </row>
    <row r="2661" spans="1:16" x14ac:dyDescent="0.25">
      <c r="A2661">
        <v>24169</v>
      </c>
      <c r="B2661" s="5" t="s">
        <v>1965</v>
      </c>
      <c r="C2661">
        <v>0</v>
      </c>
      <c r="D2661">
        <v>0</v>
      </c>
      <c r="E2661">
        <v>1</v>
      </c>
      <c r="F2661">
        <v>1</v>
      </c>
      <c r="G2661">
        <v>1</v>
      </c>
      <c r="H2661">
        <v>1</v>
      </c>
      <c r="I2661">
        <v>1</v>
      </c>
      <c r="J2661">
        <v>1</v>
      </c>
      <c r="K2661">
        <v>1</v>
      </c>
      <c r="L2661">
        <v>0</v>
      </c>
      <c r="M2661">
        <v>0</v>
      </c>
      <c r="N2661">
        <v>240</v>
      </c>
      <c r="O2661">
        <v>480</v>
      </c>
      <c r="P2661">
        <f>SUM(data_1666531922508_noWhiskey[[#This Row],[winepoints_signalled]:[max_price_signalled]])</f>
        <v>7</v>
      </c>
    </row>
    <row r="2662" spans="1:16" x14ac:dyDescent="0.25">
      <c r="A2662">
        <v>24170</v>
      </c>
      <c r="B2662" s="5" t="s">
        <v>1966</v>
      </c>
      <c r="C2662">
        <v>0</v>
      </c>
      <c r="D2662">
        <v>0</v>
      </c>
      <c r="E2662">
        <v>1</v>
      </c>
      <c r="F2662">
        <v>1</v>
      </c>
      <c r="G2662">
        <v>1</v>
      </c>
      <c r="H2662">
        <v>1</v>
      </c>
      <c r="I2662">
        <v>1</v>
      </c>
      <c r="J2662">
        <v>1</v>
      </c>
      <c r="K2662">
        <v>1</v>
      </c>
      <c r="L2662">
        <v>0</v>
      </c>
      <c r="M2662">
        <v>0</v>
      </c>
      <c r="N2662">
        <v>60</v>
      </c>
      <c r="O2662">
        <v>120</v>
      </c>
      <c r="P2662">
        <f>SUM(data_1666531922508_noWhiskey[[#This Row],[winepoints_signalled]:[max_price_signalled]])</f>
        <v>7</v>
      </c>
    </row>
    <row r="2663" spans="1:16" x14ac:dyDescent="0.25">
      <c r="A2663">
        <v>24171</v>
      </c>
      <c r="B2663" s="5" t="s">
        <v>1967</v>
      </c>
      <c r="C2663">
        <v>0</v>
      </c>
      <c r="D2663">
        <v>0</v>
      </c>
      <c r="E2663">
        <v>1</v>
      </c>
      <c r="F2663">
        <v>1</v>
      </c>
      <c r="G2663">
        <v>1</v>
      </c>
      <c r="H2663">
        <v>1</v>
      </c>
      <c r="I2663">
        <v>1</v>
      </c>
      <c r="J2663">
        <v>1</v>
      </c>
      <c r="K2663">
        <v>1</v>
      </c>
      <c r="L2663">
        <v>0</v>
      </c>
      <c r="M2663">
        <v>0</v>
      </c>
      <c r="N2663">
        <v>90</v>
      </c>
      <c r="O2663">
        <v>180</v>
      </c>
      <c r="P2663">
        <f>SUM(data_1666531922508_noWhiskey[[#This Row],[winepoints_signalled]:[max_price_signalled]])</f>
        <v>7</v>
      </c>
    </row>
    <row r="2664" spans="1:16" x14ac:dyDescent="0.25">
      <c r="A2664">
        <v>24172</v>
      </c>
      <c r="B2664" s="5" t="s">
        <v>301</v>
      </c>
      <c r="C2664">
        <v>0</v>
      </c>
      <c r="D2664">
        <v>0</v>
      </c>
      <c r="E2664">
        <v>1</v>
      </c>
      <c r="F2664">
        <v>1</v>
      </c>
      <c r="G2664">
        <v>1</v>
      </c>
      <c r="H2664">
        <v>1</v>
      </c>
      <c r="I2664">
        <v>1</v>
      </c>
      <c r="J2664">
        <v>1</v>
      </c>
      <c r="K2664">
        <v>1</v>
      </c>
      <c r="L2664">
        <v>0</v>
      </c>
      <c r="M2664">
        <v>0</v>
      </c>
      <c r="N2664">
        <v>70</v>
      </c>
      <c r="O2664">
        <v>140</v>
      </c>
      <c r="P2664">
        <f>SUM(data_1666531922508_noWhiskey[[#This Row],[winepoints_signalled]:[max_price_signalled]])</f>
        <v>7</v>
      </c>
    </row>
    <row r="2665" spans="1:16" x14ac:dyDescent="0.25">
      <c r="A2665">
        <v>24173</v>
      </c>
      <c r="B2665" s="5" t="s">
        <v>510</v>
      </c>
      <c r="C2665">
        <v>0</v>
      </c>
      <c r="D2665">
        <v>0</v>
      </c>
      <c r="E2665">
        <v>1</v>
      </c>
      <c r="F2665">
        <v>1</v>
      </c>
      <c r="G2665">
        <v>1</v>
      </c>
      <c r="H2665">
        <v>1</v>
      </c>
      <c r="I2665">
        <v>1</v>
      </c>
      <c r="J2665">
        <v>1</v>
      </c>
      <c r="K2665">
        <v>1</v>
      </c>
      <c r="L2665">
        <v>0</v>
      </c>
      <c r="M2665">
        <v>0</v>
      </c>
      <c r="N2665">
        <v>30</v>
      </c>
      <c r="O2665">
        <v>60</v>
      </c>
      <c r="P2665">
        <f>SUM(data_1666531922508_noWhiskey[[#This Row],[winepoints_signalled]:[max_price_signalled]])</f>
        <v>7</v>
      </c>
    </row>
    <row r="2666" spans="1:16" x14ac:dyDescent="0.25">
      <c r="A2666">
        <v>24174</v>
      </c>
      <c r="B2666" s="5" t="s">
        <v>1968</v>
      </c>
      <c r="C2666">
        <v>0</v>
      </c>
      <c r="D2666">
        <v>0</v>
      </c>
      <c r="E2666">
        <v>1</v>
      </c>
      <c r="F2666">
        <v>1</v>
      </c>
      <c r="G2666">
        <v>1</v>
      </c>
      <c r="H2666">
        <v>1</v>
      </c>
      <c r="I2666">
        <v>1</v>
      </c>
      <c r="J2666">
        <v>1</v>
      </c>
      <c r="K2666">
        <v>1</v>
      </c>
      <c r="L2666">
        <v>0</v>
      </c>
      <c r="M2666">
        <v>0</v>
      </c>
      <c r="N2666">
        <v>75</v>
      </c>
      <c r="O2666">
        <v>150</v>
      </c>
      <c r="P2666">
        <f>SUM(data_1666531922508_noWhiskey[[#This Row],[winepoints_signalled]:[max_price_signalled]])</f>
        <v>7</v>
      </c>
    </row>
    <row r="2667" spans="1:16" x14ac:dyDescent="0.25">
      <c r="A2667">
        <v>24175</v>
      </c>
      <c r="B2667" s="5" t="s">
        <v>1969</v>
      </c>
      <c r="C2667">
        <v>0</v>
      </c>
      <c r="D2667">
        <v>0</v>
      </c>
      <c r="E2667">
        <v>1</v>
      </c>
      <c r="F2667">
        <v>1</v>
      </c>
      <c r="G2667">
        <v>1</v>
      </c>
      <c r="H2667">
        <v>1</v>
      </c>
      <c r="I2667">
        <v>1</v>
      </c>
      <c r="J2667">
        <v>1</v>
      </c>
      <c r="K2667">
        <v>1</v>
      </c>
      <c r="L2667">
        <v>0</v>
      </c>
      <c r="M2667">
        <v>0</v>
      </c>
      <c r="N2667">
        <v>40</v>
      </c>
      <c r="O2667">
        <v>80</v>
      </c>
      <c r="P2667">
        <f>SUM(data_1666531922508_noWhiskey[[#This Row],[winepoints_signalled]:[max_price_signalled]])</f>
        <v>7</v>
      </c>
    </row>
    <row r="2668" spans="1:16" x14ac:dyDescent="0.25">
      <c r="A2668">
        <v>24176</v>
      </c>
      <c r="B2668" s="5" t="s">
        <v>1970</v>
      </c>
      <c r="C2668">
        <v>0</v>
      </c>
      <c r="D2668">
        <v>1</v>
      </c>
      <c r="E2668">
        <v>1</v>
      </c>
      <c r="F2668">
        <v>1</v>
      </c>
      <c r="G2668">
        <v>1</v>
      </c>
      <c r="H2668">
        <v>1</v>
      </c>
      <c r="I2668">
        <v>1</v>
      </c>
      <c r="J2668">
        <v>1</v>
      </c>
      <c r="K2668">
        <v>1</v>
      </c>
      <c r="L2668">
        <v>0</v>
      </c>
      <c r="M2668">
        <v>0</v>
      </c>
      <c r="N2668">
        <v>240</v>
      </c>
      <c r="O2668">
        <v>360</v>
      </c>
      <c r="P2668">
        <f>SUM(data_1666531922508_noWhiskey[[#This Row],[winepoints_signalled]:[max_price_signalled]])</f>
        <v>8</v>
      </c>
    </row>
    <row r="2669" spans="1:16" x14ac:dyDescent="0.25">
      <c r="A2669">
        <v>24177</v>
      </c>
      <c r="B2669" s="5" t="s">
        <v>1971</v>
      </c>
      <c r="C2669">
        <v>0</v>
      </c>
      <c r="D2669">
        <v>0</v>
      </c>
      <c r="E2669">
        <v>1</v>
      </c>
      <c r="F2669">
        <v>1</v>
      </c>
      <c r="G2669">
        <v>1</v>
      </c>
      <c r="H2669">
        <v>1</v>
      </c>
      <c r="I2669">
        <v>1</v>
      </c>
      <c r="J2669">
        <v>1</v>
      </c>
      <c r="K2669">
        <v>1</v>
      </c>
      <c r="L2669">
        <v>0</v>
      </c>
      <c r="M2669">
        <v>0</v>
      </c>
      <c r="N2669">
        <v>120</v>
      </c>
      <c r="O2669">
        <v>240</v>
      </c>
      <c r="P2669">
        <f>SUM(data_1666531922508_noWhiskey[[#This Row],[winepoints_signalled]:[max_price_signalled]])</f>
        <v>7</v>
      </c>
    </row>
    <row r="2670" spans="1:16" x14ac:dyDescent="0.25">
      <c r="A2670">
        <v>24178</v>
      </c>
      <c r="B2670" s="5" t="s">
        <v>548</v>
      </c>
      <c r="C2670">
        <v>0</v>
      </c>
      <c r="D2670">
        <v>0</v>
      </c>
      <c r="E2670">
        <v>1</v>
      </c>
      <c r="F2670">
        <v>1</v>
      </c>
      <c r="G2670">
        <v>1</v>
      </c>
      <c r="H2670">
        <v>1</v>
      </c>
      <c r="I2670">
        <v>1</v>
      </c>
      <c r="J2670">
        <v>1</v>
      </c>
      <c r="K2670">
        <v>1</v>
      </c>
      <c r="L2670">
        <v>0</v>
      </c>
      <c r="M2670">
        <v>0</v>
      </c>
      <c r="N2670">
        <v>45</v>
      </c>
      <c r="O2670">
        <v>90</v>
      </c>
      <c r="P2670">
        <f>SUM(data_1666531922508_noWhiskey[[#This Row],[winepoints_signalled]:[max_price_signalled]])</f>
        <v>7</v>
      </c>
    </row>
    <row r="2671" spans="1:16" x14ac:dyDescent="0.25">
      <c r="A2671">
        <v>24179</v>
      </c>
      <c r="B2671" s="5" t="s">
        <v>909</v>
      </c>
      <c r="C2671">
        <v>1</v>
      </c>
      <c r="D2671">
        <v>1</v>
      </c>
      <c r="E2671">
        <v>1</v>
      </c>
      <c r="F2671">
        <v>1</v>
      </c>
      <c r="G2671">
        <v>1</v>
      </c>
      <c r="H2671">
        <v>1</v>
      </c>
      <c r="I2671">
        <v>1</v>
      </c>
      <c r="J2671">
        <v>1</v>
      </c>
      <c r="K2671">
        <v>1</v>
      </c>
      <c r="L2671">
        <v>1</v>
      </c>
      <c r="M2671">
        <v>165</v>
      </c>
      <c r="N2671">
        <v>145</v>
      </c>
      <c r="O2671">
        <v>290</v>
      </c>
      <c r="P2671">
        <f>SUM(data_1666531922508_noWhiskey[[#This Row],[winepoints_signalled]:[max_price_signalled]])</f>
        <v>9</v>
      </c>
    </row>
    <row r="2672" spans="1:16" x14ac:dyDescent="0.25">
      <c r="A2672">
        <v>24180</v>
      </c>
      <c r="B2672" s="5" t="s">
        <v>1972</v>
      </c>
      <c r="C2672">
        <v>0</v>
      </c>
      <c r="D2672">
        <v>0</v>
      </c>
      <c r="E2672">
        <v>1</v>
      </c>
      <c r="F2672">
        <v>1</v>
      </c>
      <c r="G2672">
        <v>1</v>
      </c>
      <c r="H2672">
        <v>1</v>
      </c>
      <c r="I2672">
        <v>1</v>
      </c>
      <c r="J2672">
        <v>1</v>
      </c>
      <c r="K2672">
        <v>1</v>
      </c>
      <c r="L2672">
        <v>1</v>
      </c>
      <c r="M2672">
        <v>80</v>
      </c>
      <c r="N2672">
        <v>80</v>
      </c>
      <c r="O2672">
        <v>160</v>
      </c>
      <c r="P2672">
        <f>SUM(data_1666531922508_noWhiskey[[#This Row],[winepoints_signalled]:[max_price_signalled]])</f>
        <v>7</v>
      </c>
    </row>
    <row r="2673" spans="1:16" x14ac:dyDescent="0.25">
      <c r="A2673">
        <v>24181</v>
      </c>
      <c r="B2673" s="5" t="s">
        <v>152</v>
      </c>
      <c r="C2673">
        <v>1</v>
      </c>
      <c r="D2673">
        <v>0</v>
      </c>
      <c r="E2673">
        <v>1</v>
      </c>
      <c r="F2673">
        <v>1</v>
      </c>
      <c r="G2673">
        <v>1</v>
      </c>
      <c r="H2673">
        <v>1</v>
      </c>
      <c r="I2673">
        <v>1</v>
      </c>
      <c r="J2673">
        <v>1</v>
      </c>
      <c r="K2673">
        <v>1</v>
      </c>
      <c r="L2673">
        <v>1</v>
      </c>
      <c r="M2673">
        <v>110</v>
      </c>
      <c r="N2673">
        <v>80</v>
      </c>
      <c r="O2673">
        <v>160</v>
      </c>
      <c r="P2673">
        <f>SUM(data_1666531922508_noWhiskey[[#This Row],[winepoints_signalled]:[max_price_signalled]])</f>
        <v>8</v>
      </c>
    </row>
    <row r="2674" spans="1:16" x14ac:dyDescent="0.25">
      <c r="A2674">
        <v>24314</v>
      </c>
      <c r="B2674" s="5" t="s">
        <v>898</v>
      </c>
      <c r="C2674">
        <v>0</v>
      </c>
      <c r="D2674">
        <v>0</v>
      </c>
      <c r="E2674">
        <v>1</v>
      </c>
      <c r="F2674">
        <v>1</v>
      </c>
      <c r="G2674">
        <v>1</v>
      </c>
      <c r="H2674">
        <v>1</v>
      </c>
      <c r="I2674">
        <v>1</v>
      </c>
      <c r="J2674">
        <v>1</v>
      </c>
      <c r="K2674">
        <v>1</v>
      </c>
      <c r="L2674">
        <v>1</v>
      </c>
      <c r="M2674">
        <v>185</v>
      </c>
      <c r="N2674">
        <v>105</v>
      </c>
      <c r="O2674">
        <v>210</v>
      </c>
      <c r="P2674">
        <f>SUM(data_1666531922508_noWhiskey[[#This Row],[winepoints_signalled]:[max_price_signalled]])</f>
        <v>7</v>
      </c>
    </row>
    <row r="2675" spans="1:16" x14ac:dyDescent="0.25">
      <c r="A2675">
        <v>24182</v>
      </c>
      <c r="B2675" s="5" t="s">
        <v>61</v>
      </c>
      <c r="C2675">
        <v>1</v>
      </c>
      <c r="D2675">
        <v>0</v>
      </c>
      <c r="E2675">
        <v>0</v>
      </c>
      <c r="F2675">
        <v>1</v>
      </c>
      <c r="G2675">
        <v>1</v>
      </c>
      <c r="H2675">
        <v>1</v>
      </c>
      <c r="I2675">
        <v>1</v>
      </c>
      <c r="J2675">
        <v>1</v>
      </c>
      <c r="K2675">
        <v>1</v>
      </c>
      <c r="L2675">
        <v>1</v>
      </c>
      <c r="M2675">
        <v>740</v>
      </c>
      <c r="N2675">
        <v>200</v>
      </c>
      <c r="O2675">
        <v>400</v>
      </c>
      <c r="P2675">
        <f>SUM(data_1666531922508_noWhiskey[[#This Row],[winepoints_signalled]:[max_price_signalled]])</f>
        <v>7</v>
      </c>
    </row>
    <row r="2676" spans="1:16" x14ac:dyDescent="0.25">
      <c r="A2676">
        <v>24183</v>
      </c>
      <c r="B2676" s="5" t="s">
        <v>1076</v>
      </c>
      <c r="C2676">
        <v>1</v>
      </c>
      <c r="D2676">
        <v>0</v>
      </c>
      <c r="E2676">
        <v>1</v>
      </c>
      <c r="F2676">
        <v>1</v>
      </c>
      <c r="G2676">
        <v>1</v>
      </c>
      <c r="H2676">
        <v>1</v>
      </c>
      <c r="I2676">
        <v>1</v>
      </c>
      <c r="J2676">
        <v>1</v>
      </c>
      <c r="K2676">
        <v>1</v>
      </c>
      <c r="L2676">
        <v>1</v>
      </c>
      <c r="M2676">
        <v>175</v>
      </c>
      <c r="N2676">
        <v>125</v>
      </c>
      <c r="O2676">
        <v>250</v>
      </c>
      <c r="P2676">
        <f>SUM(data_1666531922508_noWhiskey[[#This Row],[winepoints_signalled]:[max_price_signalled]])</f>
        <v>8</v>
      </c>
    </row>
    <row r="2677" spans="1:16" x14ac:dyDescent="0.25">
      <c r="A2677">
        <v>24184</v>
      </c>
      <c r="B2677" s="5" t="s">
        <v>1973</v>
      </c>
      <c r="C2677">
        <v>0</v>
      </c>
      <c r="D2677">
        <v>0</v>
      </c>
      <c r="E2677">
        <v>1</v>
      </c>
      <c r="F2677">
        <v>1</v>
      </c>
      <c r="G2677">
        <v>1</v>
      </c>
      <c r="H2677">
        <v>1</v>
      </c>
      <c r="I2677">
        <v>1</v>
      </c>
      <c r="J2677">
        <v>1</v>
      </c>
      <c r="K2677">
        <v>1</v>
      </c>
      <c r="L2677">
        <v>1</v>
      </c>
      <c r="M2677">
        <v>100</v>
      </c>
      <c r="N2677">
        <v>90</v>
      </c>
      <c r="O2677">
        <v>180</v>
      </c>
      <c r="P2677">
        <f>SUM(data_1666531922508_noWhiskey[[#This Row],[winepoints_signalled]:[max_price_signalled]])</f>
        <v>7</v>
      </c>
    </row>
    <row r="2678" spans="1:16" x14ac:dyDescent="0.25">
      <c r="A2678">
        <v>24185</v>
      </c>
      <c r="B2678" s="5" t="s">
        <v>1842</v>
      </c>
      <c r="C2678">
        <v>1</v>
      </c>
      <c r="D2678">
        <v>0</v>
      </c>
      <c r="E2678">
        <v>1</v>
      </c>
      <c r="F2678">
        <v>1</v>
      </c>
      <c r="G2678">
        <v>1</v>
      </c>
      <c r="H2678">
        <v>1</v>
      </c>
      <c r="I2678">
        <v>1</v>
      </c>
      <c r="J2678">
        <v>1</v>
      </c>
      <c r="K2678">
        <v>1</v>
      </c>
      <c r="L2678">
        <v>1</v>
      </c>
      <c r="M2678">
        <v>260</v>
      </c>
      <c r="N2678">
        <v>240</v>
      </c>
      <c r="O2678">
        <v>480</v>
      </c>
      <c r="P2678">
        <f>SUM(data_1666531922508_noWhiskey[[#This Row],[winepoints_signalled]:[max_price_signalled]])</f>
        <v>8</v>
      </c>
    </row>
    <row r="2679" spans="1:16" x14ac:dyDescent="0.25">
      <c r="A2679">
        <v>24186</v>
      </c>
      <c r="B2679" s="5" t="s">
        <v>1974</v>
      </c>
      <c r="C2679">
        <v>1</v>
      </c>
      <c r="D2679">
        <v>1</v>
      </c>
      <c r="E2679">
        <v>1</v>
      </c>
      <c r="F2679">
        <v>1</v>
      </c>
      <c r="G2679">
        <v>1</v>
      </c>
      <c r="H2679">
        <v>1</v>
      </c>
      <c r="I2679">
        <v>1</v>
      </c>
      <c r="J2679">
        <v>1</v>
      </c>
      <c r="K2679">
        <v>1</v>
      </c>
      <c r="L2679">
        <v>1</v>
      </c>
      <c r="M2679">
        <v>240</v>
      </c>
      <c r="N2679">
        <v>220</v>
      </c>
      <c r="O2679">
        <v>440</v>
      </c>
      <c r="P2679">
        <f>SUM(data_1666531922508_noWhiskey[[#This Row],[winepoints_signalled]:[max_price_signalled]])</f>
        <v>9</v>
      </c>
    </row>
    <row r="2680" spans="1:16" x14ac:dyDescent="0.25">
      <c r="A2680">
        <v>24187</v>
      </c>
      <c r="B2680" s="5" t="s">
        <v>907</v>
      </c>
      <c r="C2680">
        <v>1</v>
      </c>
      <c r="D2680">
        <v>1</v>
      </c>
      <c r="E2680">
        <v>1</v>
      </c>
      <c r="F2680">
        <v>1</v>
      </c>
      <c r="G2680">
        <v>1</v>
      </c>
      <c r="H2680">
        <v>1</v>
      </c>
      <c r="I2680">
        <v>1</v>
      </c>
      <c r="J2680">
        <v>1</v>
      </c>
      <c r="K2680">
        <v>1</v>
      </c>
      <c r="L2680">
        <v>1</v>
      </c>
      <c r="M2680">
        <v>120</v>
      </c>
      <c r="N2680">
        <v>60</v>
      </c>
      <c r="O2680">
        <v>120</v>
      </c>
      <c r="P2680">
        <f>SUM(data_1666531922508_noWhiskey[[#This Row],[winepoints_signalled]:[max_price_signalled]])</f>
        <v>9</v>
      </c>
    </row>
    <row r="2681" spans="1:16" x14ac:dyDescent="0.25">
      <c r="A2681">
        <v>24188</v>
      </c>
      <c r="B2681" s="5" t="s">
        <v>1975</v>
      </c>
      <c r="C2681">
        <v>1</v>
      </c>
      <c r="D2681">
        <v>1</v>
      </c>
      <c r="E2681">
        <v>1</v>
      </c>
      <c r="F2681">
        <v>1</v>
      </c>
      <c r="G2681">
        <v>1</v>
      </c>
      <c r="H2681">
        <v>1</v>
      </c>
      <c r="I2681">
        <v>1</v>
      </c>
      <c r="J2681">
        <v>1</v>
      </c>
      <c r="K2681">
        <v>1</v>
      </c>
      <c r="L2681">
        <v>1</v>
      </c>
      <c r="M2681">
        <v>175</v>
      </c>
      <c r="N2681">
        <v>135</v>
      </c>
      <c r="O2681">
        <v>270</v>
      </c>
      <c r="P2681">
        <f>SUM(data_1666531922508_noWhiskey[[#This Row],[winepoints_signalled]:[max_price_signalled]])</f>
        <v>9</v>
      </c>
    </row>
    <row r="2682" spans="1:16" x14ac:dyDescent="0.25">
      <c r="A2682">
        <v>24189</v>
      </c>
      <c r="B2682" s="5" t="s">
        <v>1975</v>
      </c>
      <c r="C2682">
        <v>1</v>
      </c>
      <c r="D2682">
        <v>1</v>
      </c>
      <c r="E2682">
        <v>1</v>
      </c>
      <c r="F2682">
        <v>1</v>
      </c>
      <c r="G2682">
        <v>1</v>
      </c>
      <c r="H2682">
        <v>1</v>
      </c>
      <c r="I2682">
        <v>1</v>
      </c>
      <c r="J2682">
        <v>1</v>
      </c>
      <c r="K2682">
        <v>1</v>
      </c>
      <c r="L2682">
        <v>1</v>
      </c>
      <c r="M2682">
        <v>175</v>
      </c>
      <c r="N2682">
        <v>135</v>
      </c>
      <c r="O2682">
        <v>270</v>
      </c>
      <c r="P2682">
        <f>SUM(data_1666531922508_noWhiskey[[#This Row],[winepoints_signalled]:[max_price_signalled]])</f>
        <v>9</v>
      </c>
    </row>
    <row r="2683" spans="1:16" x14ac:dyDescent="0.25">
      <c r="A2683">
        <v>24190</v>
      </c>
      <c r="B2683" s="5" t="s">
        <v>550</v>
      </c>
      <c r="C2683">
        <v>1</v>
      </c>
      <c r="D2683">
        <v>1</v>
      </c>
      <c r="E2683">
        <v>1</v>
      </c>
      <c r="F2683">
        <v>1</v>
      </c>
      <c r="G2683">
        <v>1</v>
      </c>
      <c r="H2683">
        <v>1</v>
      </c>
      <c r="I2683">
        <v>1</v>
      </c>
      <c r="J2683">
        <v>1</v>
      </c>
      <c r="K2683">
        <v>1</v>
      </c>
      <c r="L2683">
        <v>1</v>
      </c>
      <c r="M2683">
        <v>240</v>
      </c>
      <c r="N2683">
        <v>100</v>
      </c>
      <c r="O2683">
        <v>200</v>
      </c>
      <c r="P2683">
        <f>SUM(data_1666531922508_noWhiskey[[#This Row],[winepoints_signalled]:[max_price_signalled]])</f>
        <v>9</v>
      </c>
    </row>
    <row r="2684" spans="1:16" x14ac:dyDescent="0.25">
      <c r="A2684">
        <v>24191</v>
      </c>
      <c r="B2684" s="5" t="s">
        <v>550</v>
      </c>
      <c r="C2684">
        <v>1</v>
      </c>
      <c r="D2684">
        <v>1</v>
      </c>
      <c r="E2684">
        <v>1</v>
      </c>
      <c r="F2684">
        <v>1</v>
      </c>
      <c r="G2684">
        <v>1</v>
      </c>
      <c r="H2684">
        <v>1</v>
      </c>
      <c r="I2684">
        <v>1</v>
      </c>
      <c r="J2684">
        <v>1</v>
      </c>
      <c r="K2684">
        <v>1</v>
      </c>
      <c r="L2684">
        <v>1</v>
      </c>
      <c r="M2684">
        <v>230</v>
      </c>
      <c r="N2684">
        <v>100</v>
      </c>
      <c r="O2684">
        <v>200</v>
      </c>
      <c r="P2684">
        <f>SUM(data_1666531922508_noWhiskey[[#This Row],[winepoints_signalled]:[max_price_signalled]])</f>
        <v>9</v>
      </c>
    </row>
    <row r="2685" spans="1:16" x14ac:dyDescent="0.25">
      <c r="A2685">
        <v>24192</v>
      </c>
      <c r="B2685" s="5" t="s">
        <v>550</v>
      </c>
      <c r="C2685">
        <v>1</v>
      </c>
      <c r="D2685">
        <v>1</v>
      </c>
      <c r="E2685">
        <v>1</v>
      </c>
      <c r="F2685">
        <v>1</v>
      </c>
      <c r="G2685">
        <v>1</v>
      </c>
      <c r="H2685">
        <v>1</v>
      </c>
      <c r="I2685">
        <v>1</v>
      </c>
      <c r="J2685">
        <v>1</v>
      </c>
      <c r="K2685">
        <v>1</v>
      </c>
      <c r="L2685">
        <v>1</v>
      </c>
      <c r="M2685">
        <v>230</v>
      </c>
      <c r="N2685">
        <v>100</v>
      </c>
      <c r="O2685">
        <v>200</v>
      </c>
      <c r="P2685">
        <f>SUM(data_1666531922508_noWhiskey[[#This Row],[winepoints_signalled]:[max_price_signalled]])</f>
        <v>9</v>
      </c>
    </row>
    <row r="2686" spans="1:16" x14ac:dyDescent="0.25">
      <c r="A2686">
        <v>24193</v>
      </c>
      <c r="B2686" s="5" t="s">
        <v>1976</v>
      </c>
      <c r="C2686">
        <v>1</v>
      </c>
      <c r="D2686">
        <v>1</v>
      </c>
      <c r="E2686">
        <v>1</v>
      </c>
      <c r="F2686">
        <v>1</v>
      </c>
      <c r="G2686">
        <v>1</v>
      </c>
      <c r="H2686">
        <v>1</v>
      </c>
      <c r="I2686">
        <v>1</v>
      </c>
      <c r="J2686">
        <v>1</v>
      </c>
      <c r="K2686">
        <v>1</v>
      </c>
      <c r="L2686">
        <v>1</v>
      </c>
      <c r="M2686">
        <v>180</v>
      </c>
      <c r="N2686">
        <v>90</v>
      </c>
      <c r="O2686">
        <v>180</v>
      </c>
      <c r="P2686">
        <f>SUM(data_1666531922508_noWhiskey[[#This Row],[winepoints_signalled]:[max_price_signalled]])</f>
        <v>9</v>
      </c>
    </row>
    <row r="2687" spans="1:16" x14ac:dyDescent="0.25">
      <c r="A2687">
        <v>24194</v>
      </c>
      <c r="B2687" s="5" t="s">
        <v>188</v>
      </c>
      <c r="C2687">
        <v>0</v>
      </c>
      <c r="D2687">
        <v>1</v>
      </c>
      <c r="E2687">
        <v>1</v>
      </c>
      <c r="F2687">
        <v>1</v>
      </c>
      <c r="G2687">
        <v>1</v>
      </c>
      <c r="H2687">
        <v>1</v>
      </c>
      <c r="I2687">
        <v>1</v>
      </c>
      <c r="J2687">
        <v>1</v>
      </c>
      <c r="K2687">
        <v>1</v>
      </c>
      <c r="L2687">
        <v>1</v>
      </c>
      <c r="M2687">
        <v>160</v>
      </c>
      <c r="N2687">
        <v>120</v>
      </c>
      <c r="O2687">
        <v>240</v>
      </c>
      <c r="P2687">
        <f>SUM(data_1666531922508_noWhiskey[[#This Row],[winepoints_signalled]:[max_price_signalled]])</f>
        <v>8</v>
      </c>
    </row>
    <row r="2688" spans="1:16" x14ac:dyDescent="0.25">
      <c r="A2688">
        <v>24195</v>
      </c>
      <c r="B2688" s="5" t="s">
        <v>188</v>
      </c>
      <c r="C2688">
        <v>0</v>
      </c>
      <c r="D2688">
        <v>1</v>
      </c>
      <c r="E2688">
        <v>1</v>
      </c>
      <c r="F2688">
        <v>1</v>
      </c>
      <c r="G2688">
        <v>1</v>
      </c>
      <c r="H2688">
        <v>1</v>
      </c>
      <c r="I2688">
        <v>1</v>
      </c>
      <c r="J2688">
        <v>1</v>
      </c>
      <c r="K2688">
        <v>1</v>
      </c>
      <c r="L2688">
        <v>1</v>
      </c>
      <c r="M2688">
        <v>160</v>
      </c>
      <c r="N2688">
        <v>120</v>
      </c>
      <c r="O2688">
        <v>240</v>
      </c>
      <c r="P2688">
        <f>SUM(data_1666531922508_noWhiskey[[#This Row],[winepoints_signalled]:[max_price_signalled]])</f>
        <v>8</v>
      </c>
    </row>
    <row r="2689" spans="1:16" x14ac:dyDescent="0.25">
      <c r="A2689">
        <v>24196</v>
      </c>
      <c r="B2689" s="5" t="s">
        <v>188</v>
      </c>
      <c r="C2689">
        <v>0</v>
      </c>
      <c r="D2689">
        <v>1</v>
      </c>
      <c r="E2689">
        <v>1</v>
      </c>
      <c r="F2689">
        <v>1</v>
      </c>
      <c r="G2689">
        <v>1</v>
      </c>
      <c r="H2689">
        <v>1</v>
      </c>
      <c r="I2689">
        <v>1</v>
      </c>
      <c r="J2689">
        <v>1</v>
      </c>
      <c r="K2689">
        <v>1</v>
      </c>
      <c r="L2689">
        <v>1</v>
      </c>
      <c r="M2689">
        <v>160</v>
      </c>
      <c r="N2689">
        <v>120</v>
      </c>
      <c r="O2689">
        <v>240</v>
      </c>
      <c r="P2689">
        <f>SUM(data_1666531922508_noWhiskey[[#This Row],[winepoints_signalled]:[max_price_signalled]])</f>
        <v>8</v>
      </c>
    </row>
    <row r="2690" spans="1:16" x14ac:dyDescent="0.25">
      <c r="A2690">
        <v>24197</v>
      </c>
      <c r="B2690" s="5" t="s">
        <v>1977</v>
      </c>
      <c r="C2690">
        <v>0</v>
      </c>
      <c r="D2690">
        <v>0</v>
      </c>
      <c r="E2690">
        <v>1</v>
      </c>
      <c r="F2690">
        <v>1</v>
      </c>
      <c r="G2690">
        <v>1</v>
      </c>
      <c r="H2690">
        <v>1</v>
      </c>
      <c r="I2690">
        <v>1</v>
      </c>
      <c r="J2690">
        <v>1</v>
      </c>
      <c r="K2690">
        <v>1</v>
      </c>
      <c r="L2690">
        <v>1</v>
      </c>
      <c r="M2690">
        <v>280</v>
      </c>
      <c r="N2690">
        <v>280</v>
      </c>
      <c r="O2690">
        <v>560</v>
      </c>
      <c r="P2690">
        <f>SUM(data_1666531922508_noWhiskey[[#This Row],[winepoints_signalled]:[max_price_signalled]])</f>
        <v>7</v>
      </c>
    </row>
    <row r="2691" spans="1:16" x14ac:dyDescent="0.25">
      <c r="A2691">
        <v>24198</v>
      </c>
      <c r="B2691" s="5" t="s">
        <v>1837</v>
      </c>
      <c r="C2691">
        <v>0</v>
      </c>
      <c r="D2691">
        <v>0</v>
      </c>
      <c r="E2691">
        <v>1</v>
      </c>
      <c r="F2691">
        <v>1</v>
      </c>
      <c r="G2691">
        <v>1</v>
      </c>
      <c r="H2691">
        <v>1</v>
      </c>
      <c r="I2691">
        <v>1</v>
      </c>
      <c r="J2691">
        <v>1</v>
      </c>
      <c r="K2691">
        <v>1</v>
      </c>
      <c r="L2691">
        <v>1</v>
      </c>
      <c r="M2691">
        <v>80</v>
      </c>
      <c r="N2691">
        <v>60</v>
      </c>
      <c r="O2691">
        <v>120</v>
      </c>
      <c r="P2691">
        <f>SUM(data_1666531922508_noWhiskey[[#This Row],[winepoints_signalled]:[max_price_signalled]])</f>
        <v>7</v>
      </c>
    </row>
    <row r="2692" spans="1:16" x14ac:dyDescent="0.25">
      <c r="A2692">
        <v>24199</v>
      </c>
      <c r="B2692" s="5" t="s">
        <v>1978</v>
      </c>
      <c r="C2692">
        <v>1</v>
      </c>
      <c r="D2692">
        <v>0</v>
      </c>
      <c r="E2692">
        <v>1</v>
      </c>
      <c r="F2692">
        <v>1</v>
      </c>
      <c r="G2692">
        <v>1</v>
      </c>
      <c r="H2692">
        <v>1</v>
      </c>
      <c r="I2692">
        <v>1</v>
      </c>
      <c r="J2692">
        <v>1</v>
      </c>
      <c r="K2692">
        <v>1</v>
      </c>
      <c r="L2692">
        <v>1</v>
      </c>
      <c r="M2692">
        <v>380</v>
      </c>
      <c r="N2692">
        <v>240</v>
      </c>
      <c r="O2692">
        <v>480</v>
      </c>
      <c r="P2692">
        <f>SUM(data_1666531922508_noWhiskey[[#This Row],[winepoints_signalled]:[max_price_signalled]])</f>
        <v>8</v>
      </c>
    </row>
    <row r="2693" spans="1:16" x14ac:dyDescent="0.25">
      <c r="A2693">
        <v>24200</v>
      </c>
      <c r="B2693" s="5" t="s">
        <v>1979</v>
      </c>
      <c r="C2693">
        <v>1</v>
      </c>
      <c r="D2693">
        <v>0</v>
      </c>
      <c r="E2693">
        <v>1</v>
      </c>
      <c r="F2693">
        <v>1</v>
      </c>
      <c r="G2693">
        <v>1</v>
      </c>
      <c r="H2693">
        <v>1</v>
      </c>
      <c r="I2693">
        <v>1</v>
      </c>
      <c r="J2693">
        <v>1</v>
      </c>
      <c r="K2693">
        <v>1</v>
      </c>
      <c r="L2693">
        <v>1</v>
      </c>
      <c r="M2693">
        <v>300</v>
      </c>
      <c r="N2693">
        <v>280</v>
      </c>
      <c r="O2693">
        <v>560</v>
      </c>
      <c r="P2693">
        <f>SUM(data_1666531922508_noWhiskey[[#This Row],[winepoints_signalled]:[max_price_signalled]])</f>
        <v>8</v>
      </c>
    </row>
    <row r="2694" spans="1:16" x14ac:dyDescent="0.25">
      <c r="A2694">
        <v>24201</v>
      </c>
      <c r="B2694" s="5" t="s">
        <v>1979</v>
      </c>
      <c r="C2694">
        <v>1</v>
      </c>
      <c r="D2694">
        <v>0</v>
      </c>
      <c r="E2694">
        <v>1</v>
      </c>
      <c r="F2694">
        <v>1</v>
      </c>
      <c r="G2694">
        <v>1</v>
      </c>
      <c r="H2694">
        <v>1</v>
      </c>
      <c r="I2694">
        <v>1</v>
      </c>
      <c r="J2694">
        <v>1</v>
      </c>
      <c r="K2694">
        <v>1</v>
      </c>
      <c r="L2694">
        <v>1</v>
      </c>
      <c r="M2694">
        <v>300</v>
      </c>
      <c r="N2694">
        <v>280</v>
      </c>
      <c r="O2694">
        <v>560</v>
      </c>
      <c r="P2694">
        <f>SUM(data_1666531922508_noWhiskey[[#This Row],[winepoints_signalled]:[max_price_signalled]])</f>
        <v>8</v>
      </c>
    </row>
    <row r="2695" spans="1:16" x14ac:dyDescent="0.25">
      <c r="A2695">
        <v>24202</v>
      </c>
      <c r="B2695" s="5" t="s">
        <v>1979</v>
      </c>
      <c r="C2695">
        <v>1</v>
      </c>
      <c r="D2695">
        <v>0</v>
      </c>
      <c r="E2695">
        <v>1</v>
      </c>
      <c r="F2695">
        <v>1</v>
      </c>
      <c r="G2695">
        <v>1</v>
      </c>
      <c r="H2695">
        <v>1</v>
      </c>
      <c r="I2695">
        <v>1</v>
      </c>
      <c r="J2695">
        <v>1</v>
      </c>
      <c r="K2695">
        <v>1</v>
      </c>
      <c r="L2695">
        <v>1</v>
      </c>
      <c r="M2695">
        <v>300</v>
      </c>
      <c r="N2695">
        <v>280</v>
      </c>
      <c r="O2695">
        <v>560</v>
      </c>
      <c r="P2695">
        <f>SUM(data_1666531922508_noWhiskey[[#This Row],[winepoints_signalled]:[max_price_signalled]])</f>
        <v>8</v>
      </c>
    </row>
    <row r="2696" spans="1:16" x14ac:dyDescent="0.25">
      <c r="A2696">
        <v>24203</v>
      </c>
      <c r="B2696" s="5" t="s">
        <v>1980</v>
      </c>
      <c r="C2696">
        <v>0</v>
      </c>
      <c r="D2696">
        <v>0</v>
      </c>
      <c r="E2696">
        <v>1</v>
      </c>
      <c r="F2696">
        <v>1</v>
      </c>
      <c r="G2696">
        <v>1</v>
      </c>
      <c r="H2696">
        <v>1</v>
      </c>
      <c r="I2696">
        <v>1</v>
      </c>
      <c r="J2696">
        <v>1</v>
      </c>
      <c r="K2696">
        <v>1</v>
      </c>
      <c r="L2696">
        <v>1</v>
      </c>
      <c r="M2696">
        <v>120</v>
      </c>
      <c r="N2696">
        <v>110</v>
      </c>
      <c r="O2696">
        <v>220</v>
      </c>
      <c r="P2696">
        <f>SUM(data_1666531922508_noWhiskey[[#This Row],[winepoints_signalled]:[max_price_signalled]])</f>
        <v>7</v>
      </c>
    </row>
    <row r="2697" spans="1:16" x14ac:dyDescent="0.25">
      <c r="A2697">
        <v>24204</v>
      </c>
      <c r="B2697" s="5" t="s">
        <v>1710</v>
      </c>
      <c r="C2697">
        <v>1</v>
      </c>
      <c r="D2697">
        <v>0</v>
      </c>
      <c r="E2697">
        <v>1</v>
      </c>
      <c r="F2697">
        <v>1</v>
      </c>
      <c r="G2697">
        <v>1</v>
      </c>
      <c r="H2697">
        <v>1</v>
      </c>
      <c r="I2697">
        <v>1</v>
      </c>
      <c r="J2697">
        <v>1</v>
      </c>
      <c r="K2697">
        <v>1</v>
      </c>
      <c r="L2697">
        <v>0</v>
      </c>
      <c r="M2697">
        <v>0</v>
      </c>
      <c r="N2697">
        <v>215</v>
      </c>
      <c r="O2697">
        <v>430</v>
      </c>
      <c r="P2697">
        <f>SUM(data_1666531922508_noWhiskey[[#This Row],[winepoints_signalled]:[max_price_signalled]])</f>
        <v>8</v>
      </c>
    </row>
    <row r="2698" spans="1:16" x14ac:dyDescent="0.25">
      <c r="A2698">
        <v>24205</v>
      </c>
      <c r="B2698" s="5" t="s">
        <v>1710</v>
      </c>
      <c r="C2698">
        <v>1</v>
      </c>
      <c r="D2698">
        <v>0</v>
      </c>
      <c r="E2698">
        <v>1</v>
      </c>
      <c r="F2698">
        <v>1</v>
      </c>
      <c r="G2698">
        <v>1</v>
      </c>
      <c r="H2698">
        <v>1</v>
      </c>
      <c r="I2698">
        <v>1</v>
      </c>
      <c r="J2698">
        <v>1</v>
      </c>
      <c r="K2698">
        <v>1</v>
      </c>
      <c r="L2698">
        <v>0</v>
      </c>
      <c r="M2698">
        <v>0</v>
      </c>
      <c r="N2698">
        <v>215</v>
      </c>
      <c r="O2698">
        <v>430</v>
      </c>
      <c r="P2698">
        <f>SUM(data_1666531922508_noWhiskey[[#This Row],[winepoints_signalled]:[max_price_signalled]])</f>
        <v>8</v>
      </c>
    </row>
    <row r="2699" spans="1:16" x14ac:dyDescent="0.25">
      <c r="A2699">
        <v>25020</v>
      </c>
      <c r="B2699" s="5" t="s">
        <v>1981</v>
      </c>
      <c r="C2699">
        <v>0</v>
      </c>
      <c r="D2699">
        <v>0</v>
      </c>
      <c r="E2699">
        <v>1</v>
      </c>
      <c r="F2699">
        <v>1</v>
      </c>
      <c r="G2699">
        <v>1</v>
      </c>
      <c r="H2699">
        <v>1</v>
      </c>
      <c r="I2699">
        <v>1</v>
      </c>
      <c r="J2699">
        <v>1</v>
      </c>
      <c r="K2699">
        <v>1</v>
      </c>
      <c r="L2699">
        <v>0</v>
      </c>
      <c r="M2699">
        <v>0</v>
      </c>
      <c r="N2699">
        <v>65</v>
      </c>
      <c r="O2699">
        <v>130</v>
      </c>
      <c r="P2699">
        <f>SUM(data_1666531922508_noWhiskey[[#This Row],[winepoints_signalled]:[max_price_signalled]])</f>
        <v>7</v>
      </c>
    </row>
    <row r="2700" spans="1:16" x14ac:dyDescent="0.25">
      <c r="A2700">
        <v>24206</v>
      </c>
      <c r="B2700" s="5" t="s">
        <v>1982</v>
      </c>
      <c r="C2700">
        <v>1</v>
      </c>
      <c r="D2700">
        <v>0</v>
      </c>
      <c r="E2700">
        <v>1</v>
      </c>
      <c r="F2700">
        <v>1</v>
      </c>
      <c r="G2700">
        <v>1</v>
      </c>
      <c r="H2700">
        <v>1</v>
      </c>
      <c r="I2700">
        <v>1</v>
      </c>
      <c r="J2700">
        <v>1</v>
      </c>
      <c r="K2700">
        <v>1</v>
      </c>
      <c r="L2700">
        <v>1</v>
      </c>
      <c r="M2700">
        <v>150</v>
      </c>
      <c r="N2700">
        <v>100</v>
      </c>
      <c r="O2700">
        <v>200</v>
      </c>
      <c r="P2700">
        <f>SUM(data_1666531922508_noWhiskey[[#This Row],[winepoints_signalled]:[max_price_signalled]])</f>
        <v>8</v>
      </c>
    </row>
    <row r="2701" spans="1:16" x14ac:dyDescent="0.25">
      <c r="A2701">
        <v>24207</v>
      </c>
      <c r="B2701" s="5" t="s">
        <v>1983</v>
      </c>
      <c r="C2701">
        <v>0</v>
      </c>
      <c r="D2701">
        <v>0</v>
      </c>
      <c r="E2701">
        <v>1</v>
      </c>
      <c r="F2701">
        <v>1</v>
      </c>
      <c r="G2701">
        <v>1</v>
      </c>
      <c r="H2701">
        <v>1</v>
      </c>
      <c r="I2701">
        <v>1</v>
      </c>
      <c r="J2701">
        <v>1</v>
      </c>
      <c r="K2701">
        <v>1</v>
      </c>
      <c r="L2701">
        <v>1</v>
      </c>
      <c r="M2701">
        <v>155</v>
      </c>
      <c r="N2701">
        <v>45</v>
      </c>
      <c r="O2701">
        <v>90</v>
      </c>
      <c r="P2701">
        <f>SUM(data_1666531922508_noWhiskey[[#This Row],[winepoints_signalled]:[max_price_signalled]])</f>
        <v>7</v>
      </c>
    </row>
    <row r="2702" spans="1:16" x14ac:dyDescent="0.25">
      <c r="A2702">
        <v>24208</v>
      </c>
      <c r="B2702" s="5" t="s">
        <v>1984</v>
      </c>
      <c r="C2702">
        <v>0</v>
      </c>
      <c r="D2702">
        <v>0</v>
      </c>
      <c r="E2702">
        <v>1</v>
      </c>
      <c r="F2702">
        <v>1</v>
      </c>
      <c r="G2702">
        <v>1</v>
      </c>
      <c r="H2702">
        <v>1</v>
      </c>
      <c r="I2702">
        <v>1</v>
      </c>
      <c r="J2702">
        <v>1</v>
      </c>
      <c r="K2702">
        <v>1</v>
      </c>
      <c r="L2702">
        <v>0</v>
      </c>
      <c r="M2702">
        <v>0</v>
      </c>
      <c r="N2702">
        <v>305</v>
      </c>
      <c r="O2702">
        <v>610</v>
      </c>
      <c r="P2702">
        <f>SUM(data_1666531922508_noWhiskey[[#This Row],[winepoints_signalled]:[max_price_signalled]])</f>
        <v>7</v>
      </c>
    </row>
    <row r="2703" spans="1:16" x14ac:dyDescent="0.25">
      <c r="A2703">
        <v>24209</v>
      </c>
      <c r="B2703" s="5" t="s">
        <v>1985</v>
      </c>
      <c r="C2703">
        <v>1</v>
      </c>
      <c r="D2703">
        <v>0</v>
      </c>
      <c r="E2703">
        <v>1</v>
      </c>
      <c r="F2703">
        <v>1</v>
      </c>
      <c r="G2703">
        <v>1</v>
      </c>
      <c r="H2703">
        <v>1</v>
      </c>
      <c r="I2703">
        <v>1</v>
      </c>
      <c r="J2703">
        <v>1</v>
      </c>
      <c r="K2703">
        <v>1</v>
      </c>
      <c r="L2703">
        <v>0</v>
      </c>
      <c r="M2703">
        <v>0</v>
      </c>
      <c r="N2703">
        <v>80</v>
      </c>
      <c r="O2703">
        <v>160</v>
      </c>
      <c r="P2703">
        <f>SUM(data_1666531922508_noWhiskey[[#This Row],[winepoints_signalled]:[max_price_signalled]])</f>
        <v>8</v>
      </c>
    </row>
    <row r="2704" spans="1:16" x14ac:dyDescent="0.25">
      <c r="A2704">
        <v>24210</v>
      </c>
      <c r="B2704" s="5" t="s">
        <v>1986</v>
      </c>
      <c r="C2704">
        <v>1</v>
      </c>
      <c r="D2704">
        <v>0</v>
      </c>
      <c r="E2704">
        <v>1</v>
      </c>
      <c r="F2704">
        <v>1</v>
      </c>
      <c r="G2704">
        <v>1</v>
      </c>
      <c r="H2704">
        <v>1</v>
      </c>
      <c r="I2704">
        <v>1</v>
      </c>
      <c r="J2704">
        <v>1</v>
      </c>
      <c r="K2704">
        <v>1</v>
      </c>
      <c r="L2704">
        <v>0</v>
      </c>
      <c r="M2704">
        <v>0</v>
      </c>
      <c r="N2704">
        <v>210</v>
      </c>
      <c r="O2704">
        <v>420</v>
      </c>
      <c r="P2704">
        <f>SUM(data_1666531922508_noWhiskey[[#This Row],[winepoints_signalled]:[max_price_signalled]])</f>
        <v>8</v>
      </c>
    </row>
    <row r="2705" spans="1:16" x14ac:dyDescent="0.25">
      <c r="A2705">
        <v>24211</v>
      </c>
      <c r="B2705" s="5" t="s">
        <v>1963</v>
      </c>
      <c r="C2705">
        <v>0</v>
      </c>
      <c r="D2705">
        <v>0</v>
      </c>
      <c r="E2705">
        <v>1</v>
      </c>
      <c r="F2705">
        <v>1</v>
      </c>
      <c r="G2705">
        <v>1</v>
      </c>
      <c r="H2705">
        <v>1</v>
      </c>
      <c r="I2705">
        <v>1</v>
      </c>
      <c r="J2705">
        <v>1</v>
      </c>
      <c r="K2705">
        <v>1</v>
      </c>
      <c r="L2705">
        <v>0</v>
      </c>
      <c r="M2705">
        <v>0</v>
      </c>
      <c r="N2705">
        <v>420</v>
      </c>
      <c r="O2705">
        <v>840</v>
      </c>
      <c r="P2705">
        <f>SUM(data_1666531922508_noWhiskey[[#This Row],[winepoints_signalled]:[max_price_signalled]])</f>
        <v>7</v>
      </c>
    </row>
    <row r="2706" spans="1:16" x14ac:dyDescent="0.25">
      <c r="A2706">
        <v>24212</v>
      </c>
      <c r="B2706" s="5" t="s">
        <v>1987</v>
      </c>
      <c r="C2706">
        <v>1</v>
      </c>
      <c r="D2706">
        <v>0</v>
      </c>
      <c r="E2706">
        <v>1</v>
      </c>
      <c r="F2706">
        <v>1</v>
      </c>
      <c r="G2706">
        <v>1</v>
      </c>
      <c r="H2706">
        <v>1</v>
      </c>
      <c r="I2706">
        <v>1</v>
      </c>
      <c r="J2706">
        <v>1</v>
      </c>
      <c r="K2706">
        <v>1</v>
      </c>
      <c r="L2706">
        <v>1</v>
      </c>
      <c r="M2706">
        <v>190</v>
      </c>
      <c r="N2706">
        <v>120</v>
      </c>
      <c r="O2706">
        <v>240</v>
      </c>
      <c r="P2706">
        <f>SUM(data_1666531922508_noWhiskey[[#This Row],[winepoints_signalled]:[max_price_signalled]])</f>
        <v>8</v>
      </c>
    </row>
    <row r="2707" spans="1:16" x14ac:dyDescent="0.25">
      <c r="A2707">
        <v>24213</v>
      </c>
      <c r="B2707" s="5" t="s">
        <v>1988</v>
      </c>
      <c r="C2707">
        <v>1</v>
      </c>
      <c r="D2707">
        <v>0</v>
      </c>
      <c r="E2707">
        <v>1</v>
      </c>
      <c r="F2707">
        <v>1</v>
      </c>
      <c r="G2707">
        <v>1</v>
      </c>
      <c r="H2707">
        <v>1</v>
      </c>
      <c r="I2707">
        <v>1</v>
      </c>
      <c r="J2707">
        <v>1</v>
      </c>
      <c r="K2707">
        <v>1</v>
      </c>
      <c r="L2707">
        <v>1</v>
      </c>
      <c r="M2707">
        <v>200</v>
      </c>
      <c r="N2707">
        <v>200</v>
      </c>
      <c r="O2707">
        <v>400</v>
      </c>
      <c r="P2707">
        <f>SUM(data_1666531922508_noWhiskey[[#This Row],[winepoints_signalled]:[max_price_signalled]])</f>
        <v>8</v>
      </c>
    </row>
    <row r="2708" spans="1:16" x14ac:dyDescent="0.25">
      <c r="A2708">
        <v>24214</v>
      </c>
      <c r="B2708" s="5" t="s">
        <v>572</v>
      </c>
      <c r="C2708">
        <v>1</v>
      </c>
      <c r="D2708">
        <v>0</v>
      </c>
      <c r="E2708">
        <v>1</v>
      </c>
      <c r="F2708">
        <v>1</v>
      </c>
      <c r="G2708">
        <v>1</v>
      </c>
      <c r="H2708">
        <v>1</v>
      </c>
      <c r="I2708">
        <v>1</v>
      </c>
      <c r="J2708">
        <v>1</v>
      </c>
      <c r="K2708">
        <v>1</v>
      </c>
      <c r="L2708">
        <v>0</v>
      </c>
      <c r="M2708">
        <v>0</v>
      </c>
      <c r="N2708">
        <v>250</v>
      </c>
      <c r="O2708">
        <v>500</v>
      </c>
      <c r="P2708">
        <f>SUM(data_1666531922508_noWhiskey[[#This Row],[winepoints_signalled]:[max_price_signalled]])</f>
        <v>8</v>
      </c>
    </row>
    <row r="2709" spans="1:16" x14ac:dyDescent="0.25">
      <c r="A2709">
        <v>24215</v>
      </c>
      <c r="B2709" s="5" t="s">
        <v>1157</v>
      </c>
      <c r="C2709">
        <v>1</v>
      </c>
      <c r="D2709">
        <v>1</v>
      </c>
      <c r="E2709">
        <v>1</v>
      </c>
      <c r="F2709">
        <v>1</v>
      </c>
      <c r="G2709">
        <v>1</v>
      </c>
      <c r="H2709">
        <v>1</v>
      </c>
      <c r="I2709">
        <v>1</v>
      </c>
      <c r="J2709">
        <v>1</v>
      </c>
      <c r="K2709">
        <v>1</v>
      </c>
      <c r="L2709">
        <v>1</v>
      </c>
      <c r="M2709">
        <v>750</v>
      </c>
      <c r="N2709">
        <v>750</v>
      </c>
      <c r="O2709">
        <v>15</v>
      </c>
      <c r="P2709">
        <f>SUM(data_1666531922508_noWhiskey[[#This Row],[winepoints_signalled]:[max_price_signalled]])</f>
        <v>9</v>
      </c>
    </row>
    <row r="2710" spans="1:16" x14ac:dyDescent="0.25">
      <c r="A2710">
        <v>24216</v>
      </c>
      <c r="B2710" s="5" t="s">
        <v>372</v>
      </c>
      <c r="C2710">
        <v>0</v>
      </c>
      <c r="D2710">
        <v>0</v>
      </c>
      <c r="E2710">
        <v>1</v>
      </c>
      <c r="F2710">
        <v>1</v>
      </c>
      <c r="G2710">
        <v>1</v>
      </c>
      <c r="H2710">
        <v>1</v>
      </c>
      <c r="I2710">
        <v>1</v>
      </c>
      <c r="J2710">
        <v>1</v>
      </c>
      <c r="K2710">
        <v>1</v>
      </c>
      <c r="L2710">
        <v>0</v>
      </c>
      <c r="M2710">
        <v>0</v>
      </c>
      <c r="N2710">
        <v>120</v>
      </c>
      <c r="O2710">
        <v>240</v>
      </c>
      <c r="P2710">
        <f>SUM(data_1666531922508_noWhiskey[[#This Row],[winepoints_signalled]:[max_price_signalled]])</f>
        <v>7</v>
      </c>
    </row>
    <row r="2711" spans="1:16" x14ac:dyDescent="0.25">
      <c r="A2711">
        <v>24218</v>
      </c>
      <c r="B2711" s="5" t="s">
        <v>1989</v>
      </c>
      <c r="C2711">
        <v>1</v>
      </c>
      <c r="D2711">
        <v>0</v>
      </c>
      <c r="E2711">
        <v>1</v>
      </c>
      <c r="F2711">
        <v>1</v>
      </c>
      <c r="G2711">
        <v>1</v>
      </c>
      <c r="H2711">
        <v>1</v>
      </c>
      <c r="I2711">
        <v>1</v>
      </c>
      <c r="J2711">
        <v>1</v>
      </c>
      <c r="K2711">
        <v>1</v>
      </c>
      <c r="L2711">
        <v>1</v>
      </c>
      <c r="M2711">
        <v>1615</v>
      </c>
      <c r="N2711">
        <v>1465</v>
      </c>
      <c r="O2711">
        <v>2925</v>
      </c>
      <c r="P2711">
        <f>SUM(data_1666531922508_noWhiskey[[#This Row],[winepoints_signalled]:[max_price_signalled]])</f>
        <v>8</v>
      </c>
    </row>
    <row r="2712" spans="1:16" x14ac:dyDescent="0.25">
      <c r="A2712">
        <v>24219</v>
      </c>
      <c r="B2712" s="5" t="s">
        <v>1990</v>
      </c>
      <c r="C2712">
        <v>0</v>
      </c>
      <c r="D2712">
        <v>0</v>
      </c>
      <c r="E2712">
        <v>1</v>
      </c>
      <c r="F2712">
        <v>1</v>
      </c>
      <c r="G2712">
        <v>1</v>
      </c>
      <c r="H2712">
        <v>1</v>
      </c>
      <c r="I2712">
        <v>1</v>
      </c>
      <c r="J2712">
        <v>1</v>
      </c>
      <c r="K2712">
        <v>1</v>
      </c>
      <c r="L2712">
        <v>1</v>
      </c>
      <c r="M2712">
        <v>175</v>
      </c>
      <c r="N2712">
        <v>15</v>
      </c>
      <c r="O2712">
        <v>3</v>
      </c>
      <c r="P2712">
        <f>SUM(data_1666531922508_noWhiskey[[#This Row],[winepoints_signalled]:[max_price_signalled]])</f>
        <v>7</v>
      </c>
    </row>
    <row r="2713" spans="1:16" x14ac:dyDescent="0.25">
      <c r="A2713">
        <v>24220</v>
      </c>
      <c r="B2713" s="5" t="s">
        <v>1991</v>
      </c>
      <c r="C2713">
        <v>0</v>
      </c>
      <c r="D2713">
        <v>0</v>
      </c>
      <c r="E2713">
        <v>1</v>
      </c>
      <c r="F2713">
        <v>1</v>
      </c>
      <c r="G2713">
        <v>1</v>
      </c>
      <c r="H2713">
        <v>1</v>
      </c>
      <c r="I2713">
        <v>1</v>
      </c>
      <c r="J2713">
        <v>1</v>
      </c>
      <c r="K2713">
        <v>1</v>
      </c>
      <c r="L2713">
        <v>1</v>
      </c>
      <c r="M2713">
        <v>270</v>
      </c>
      <c r="N2713">
        <v>200</v>
      </c>
      <c r="O2713">
        <v>400</v>
      </c>
      <c r="P2713">
        <f>SUM(data_1666531922508_noWhiskey[[#This Row],[winepoints_signalled]:[max_price_signalled]])</f>
        <v>7</v>
      </c>
    </row>
    <row r="2714" spans="1:16" x14ac:dyDescent="0.25">
      <c r="A2714">
        <v>24221</v>
      </c>
      <c r="B2714" s="5" t="s">
        <v>1992</v>
      </c>
      <c r="C2714">
        <v>0</v>
      </c>
      <c r="D2714">
        <v>0</v>
      </c>
      <c r="E2714">
        <v>1</v>
      </c>
      <c r="F2714">
        <v>1</v>
      </c>
      <c r="G2714">
        <v>1</v>
      </c>
      <c r="H2714">
        <v>1</v>
      </c>
      <c r="I2714">
        <v>1</v>
      </c>
      <c r="J2714">
        <v>1</v>
      </c>
      <c r="K2714">
        <v>1</v>
      </c>
      <c r="L2714">
        <v>1</v>
      </c>
      <c r="M2714">
        <v>300</v>
      </c>
      <c r="N2714">
        <v>300</v>
      </c>
      <c r="O2714">
        <v>600</v>
      </c>
      <c r="P2714">
        <f>SUM(data_1666531922508_noWhiskey[[#This Row],[winepoints_signalled]:[max_price_signalled]])</f>
        <v>7</v>
      </c>
    </row>
    <row r="2715" spans="1:16" x14ac:dyDescent="0.25">
      <c r="A2715">
        <v>24222</v>
      </c>
      <c r="B2715" s="5" t="s">
        <v>1993</v>
      </c>
      <c r="C2715">
        <v>0</v>
      </c>
      <c r="D2715">
        <v>0</v>
      </c>
      <c r="E2715">
        <v>1</v>
      </c>
      <c r="F2715">
        <v>1</v>
      </c>
      <c r="G2715">
        <v>1</v>
      </c>
      <c r="H2715">
        <v>1</v>
      </c>
      <c r="I2715">
        <v>1</v>
      </c>
      <c r="J2715">
        <v>1</v>
      </c>
      <c r="K2715">
        <v>1</v>
      </c>
      <c r="L2715">
        <v>1</v>
      </c>
      <c r="M2715">
        <v>205</v>
      </c>
      <c r="N2715">
        <v>165</v>
      </c>
      <c r="O2715">
        <v>330</v>
      </c>
      <c r="P2715">
        <f>SUM(data_1666531922508_noWhiskey[[#This Row],[winepoints_signalled]:[max_price_signalled]])</f>
        <v>7</v>
      </c>
    </row>
    <row r="2716" spans="1:16" x14ac:dyDescent="0.25">
      <c r="A2716">
        <v>24223</v>
      </c>
      <c r="B2716" s="5" t="s">
        <v>1994</v>
      </c>
      <c r="C2716">
        <v>1</v>
      </c>
      <c r="D2716">
        <v>0</v>
      </c>
      <c r="E2716">
        <v>1</v>
      </c>
      <c r="F2716">
        <v>1</v>
      </c>
      <c r="G2716">
        <v>1</v>
      </c>
      <c r="H2716">
        <v>1</v>
      </c>
      <c r="I2716">
        <v>1</v>
      </c>
      <c r="J2716">
        <v>1</v>
      </c>
      <c r="K2716">
        <v>1</v>
      </c>
      <c r="L2716">
        <v>1</v>
      </c>
      <c r="M2716">
        <v>300</v>
      </c>
      <c r="N2716">
        <v>300</v>
      </c>
      <c r="O2716">
        <v>600</v>
      </c>
      <c r="P2716">
        <f>SUM(data_1666531922508_noWhiskey[[#This Row],[winepoints_signalled]:[max_price_signalled]])</f>
        <v>8</v>
      </c>
    </row>
    <row r="2717" spans="1:16" x14ac:dyDescent="0.25">
      <c r="A2717">
        <v>24224</v>
      </c>
      <c r="B2717" s="5" t="s">
        <v>1995</v>
      </c>
      <c r="C2717">
        <v>1</v>
      </c>
      <c r="D2717">
        <v>0</v>
      </c>
      <c r="E2717">
        <v>1</v>
      </c>
      <c r="F2717">
        <v>1</v>
      </c>
      <c r="G2717">
        <v>1</v>
      </c>
      <c r="H2717">
        <v>1</v>
      </c>
      <c r="I2717">
        <v>1</v>
      </c>
      <c r="J2717">
        <v>1</v>
      </c>
      <c r="K2717">
        <v>1</v>
      </c>
      <c r="L2717">
        <v>1</v>
      </c>
      <c r="M2717">
        <v>520</v>
      </c>
      <c r="N2717">
        <v>450</v>
      </c>
      <c r="O2717">
        <v>900</v>
      </c>
      <c r="P2717">
        <f>SUM(data_1666531922508_noWhiskey[[#This Row],[winepoints_signalled]:[max_price_signalled]])</f>
        <v>8</v>
      </c>
    </row>
    <row r="2718" spans="1:16" x14ac:dyDescent="0.25">
      <c r="A2718">
        <v>24225</v>
      </c>
      <c r="B2718" s="5" t="s">
        <v>1996</v>
      </c>
      <c r="C2718">
        <v>0</v>
      </c>
      <c r="D2718">
        <v>0</v>
      </c>
      <c r="E2718">
        <v>1</v>
      </c>
      <c r="F2718">
        <v>1</v>
      </c>
      <c r="G2718">
        <v>1</v>
      </c>
      <c r="H2718">
        <v>1</v>
      </c>
      <c r="I2718">
        <v>1</v>
      </c>
      <c r="J2718">
        <v>1</v>
      </c>
      <c r="K2718">
        <v>1</v>
      </c>
      <c r="L2718">
        <v>1</v>
      </c>
      <c r="M2718">
        <v>420</v>
      </c>
      <c r="N2718">
        <v>360</v>
      </c>
      <c r="O2718">
        <v>720</v>
      </c>
      <c r="P2718">
        <f>SUM(data_1666531922508_noWhiskey[[#This Row],[winepoints_signalled]:[max_price_signalled]])</f>
        <v>7</v>
      </c>
    </row>
    <row r="2719" spans="1:16" x14ac:dyDescent="0.25">
      <c r="A2719">
        <v>24226</v>
      </c>
      <c r="B2719" s="5" t="s">
        <v>1997</v>
      </c>
      <c r="C2719">
        <v>0</v>
      </c>
      <c r="D2719">
        <v>0</v>
      </c>
      <c r="E2719">
        <v>1</v>
      </c>
      <c r="F2719">
        <v>1</v>
      </c>
      <c r="G2719">
        <v>1</v>
      </c>
      <c r="H2719">
        <v>1</v>
      </c>
      <c r="I2719">
        <v>1</v>
      </c>
      <c r="J2719">
        <v>1</v>
      </c>
      <c r="K2719">
        <v>1</v>
      </c>
      <c r="L2719">
        <v>1</v>
      </c>
      <c r="M2719">
        <v>310</v>
      </c>
      <c r="N2719">
        <v>270</v>
      </c>
      <c r="O2719">
        <v>540</v>
      </c>
      <c r="P2719">
        <f>SUM(data_1666531922508_noWhiskey[[#This Row],[winepoints_signalled]:[max_price_signalled]])</f>
        <v>7</v>
      </c>
    </row>
    <row r="2720" spans="1:16" x14ac:dyDescent="0.25">
      <c r="A2720">
        <v>24227</v>
      </c>
      <c r="B2720" s="5" t="s">
        <v>1998</v>
      </c>
      <c r="C2720">
        <v>0</v>
      </c>
      <c r="D2720">
        <v>0</v>
      </c>
      <c r="E2720">
        <v>1</v>
      </c>
      <c r="F2720">
        <v>1</v>
      </c>
      <c r="G2720">
        <v>1</v>
      </c>
      <c r="H2720">
        <v>1</v>
      </c>
      <c r="I2720">
        <v>1</v>
      </c>
      <c r="J2720">
        <v>1</v>
      </c>
      <c r="K2720">
        <v>1</v>
      </c>
      <c r="L2720">
        <v>0</v>
      </c>
      <c r="M2720">
        <v>0</v>
      </c>
      <c r="N2720">
        <v>180</v>
      </c>
      <c r="O2720">
        <v>360</v>
      </c>
      <c r="P2720">
        <f>SUM(data_1666531922508_noWhiskey[[#This Row],[winepoints_signalled]:[max_price_signalled]])</f>
        <v>7</v>
      </c>
    </row>
    <row r="2721" spans="1:16" x14ac:dyDescent="0.25">
      <c r="A2721">
        <v>24228</v>
      </c>
      <c r="B2721" s="5" t="s">
        <v>1999</v>
      </c>
      <c r="C2721">
        <v>0</v>
      </c>
      <c r="D2721">
        <v>1</v>
      </c>
      <c r="E2721">
        <v>1</v>
      </c>
      <c r="F2721">
        <v>1</v>
      </c>
      <c r="G2721">
        <v>1</v>
      </c>
      <c r="H2721">
        <v>1</v>
      </c>
      <c r="I2721">
        <v>1</v>
      </c>
      <c r="J2721">
        <v>1</v>
      </c>
      <c r="K2721">
        <v>1</v>
      </c>
      <c r="L2721">
        <v>1</v>
      </c>
      <c r="M2721">
        <v>70</v>
      </c>
      <c r="N2721">
        <v>60</v>
      </c>
      <c r="O2721">
        <v>120</v>
      </c>
      <c r="P2721">
        <f>SUM(data_1666531922508_noWhiskey[[#This Row],[winepoints_signalled]:[max_price_signalled]])</f>
        <v>8</v>
      </c>
    </row>
    <row r="2722" spans="1:16" x14ac:dyDescent="0.25">
      <c r="A2722">
        <v>24229</v>
      </c>
      <c r="B2722" s="5" t="s">
        <v>1686</v>
      </c>
      <c r="C2722">
        <v>1</v>
      </c>
      <c r="D2722">
        <v>0</v>
      </c>
      <c r="E2722">
        <v>1</v>
      </c>
      <c r="F2722">
        <v>1</v>
      </c>
      <c r="G2722">
        <v>1</v>
      </c>
      <c r="H2722">
        <v>1</v>
      </c>
      <c r="I2722">
        <v>1</v>
      </c>
      <c r="J2722">
        <v>1</v>
      </c>
      <c r="K2722">
        <v>1</v>
      </c>
      <c r="L2722">
        <v>1</v>
      </c>
      <c r="M2722">
        <v>170</v>
      </c>
      <c r="N2722">
        <v>100</v>
      </c>
      <c r="O2722">
        <v>205</v>
      </c>
      <c r="P2722">
        <f>SUM(data_1666531922508_noWhiskey[[#This Row],[winepoints_signalled]:[max_price_signalled]])</f>
        <v>8</v>
      </c>
    </row>
    <row r="2723" spans="1:16" x14ac:dyDescent="0.25">
      <c r="A2723">
        <v>24230</v>
      </c>
      <c r="B2723" s="5" t="s">
        <v>2000</v>
      </c>
      <c r="C2723">
        <v>0</v>
      </c>
      <c r="D2723">
        <v>0</v>
      </c>
      <c r="E2723">
        <v>1</v>
      </c>
      <c r="F2723">
        <v>1</v>
      </c>
      <c r="G2723">
        <v>1</v>
      </c>
      <c r="H2723">
        <v>1</v>
      </c>
      <c r="I2723">
        <v>1</v>
      </c>
      <c r="J2723">
        <v>1</v>
      </c>
      <c r="K2723">
        <v>1</v>
      </c>
      <c r="L2723">
        <v>1</v>
      </c>
      <c r="M2723">
        <v>40</v>
      </c>
      <c r="N2723">
        <v>30</v>
      </c>
      <c r="O2723">
        <v>70</v>
      </c>
      <c r="P2723">
        <f>SUM(data_1666531922508_noWhiskey[[#This Row],[winepoints_signalled]:[max_price_signalled]])</f>
        <v>7</v>
      </c>
    </row>
    <row r="2724" spans="1:16" x14ac:dyDescent="0.25">
      <c r="A2724">
        <v>24231</v>
      </c>
      <c r="B2724" s="5" t="s">
        <v>2001</v>
      </c>
      <c r="C2724">
        <v>1</v>
      </c>
      <c r="D2724">
        <v>0</v>
      </c>
      <c r="E2724">
        <v>1</v>
      </c>
      <c r="F2724">
        <v>1</v>
      </c>
      <c r="G2724">
        <v>1</v>
      </c>
      <c r="H2724">
        <v>1</v>
      </c>
      <c r="I2724">
        <v>1</v>
      </c>
      <c r="J2724">
        <v>1</v>
      </c>
      <c r="K2724">
        <v>1</v>
      </c>
      <c r="L2724">
        <v>1</v>
      </c>
      <c r="M2724">
        <v>280</v>
      </c>
      <c r="N2724">
        <v>200</v>
      </c>
      <c r="O2724">
        <v>400</v>
      </c>
      <c r="P2724">
        <f>SUM(data_1666531922508_noWhiskey[[#This Row],[winepoints_signalled]:[max_price_signalled]])</f>
        <v>8</v>
      </c>
    </row>
    <row r="2725" spans="1:16" x14ac:dyDescent="0.25">
      <c r="A2725">
        <v>24232</v>
      </c>
      <c r="B2725" s="5" t="s">
        <v>266</v>
      </c>
      <c r="C2725">
        <v>0</v>
      </c>
      <c r="D2725">
        <v>0</v>
      </c>
      <c r="E2725">
        <v>1</v>
      </c>
      <c r="F2725">
        <v>1</v>
      </c>
      <c r="G2725">
        <v>1</v>
      </c>
      <c r="H2725">
        <v>1</v>
      </c>
      <c r="I2725">
        <v>1</v>
      </c>
      <c r="J2725">
        <v>1</v>
      </c>
      <c r="K2725">
        <v>1</v>
      </c>
      <c r="L2725">
        <v>1</v>
      </c>
      <c r="M2725">
        <v>90</v>
      </c>
      <c r="N2725">
        <v>90</v>
      </c>
      <c r="O2725">
        <v>180</v>
      </c>
      <c r="P2725">
        <f>SUM(data_1666531922508_noWhiskey[[#This Row],[winepoints_signalled]:[max_price_signalled]])</f>
        <v>7</v>
      </c>
    </row>
    <row r="2726" spans="1:16" x14ac:dyDescent="0.25">
      <c r="A2726">
        <v>24233</v>
      </c>
      <c r="B2726" s="5" t="s">
        <v>151</v>
      </c>
      <c r="C2726">
        <v>1</v>
      </c>
      <c r="D2726">
        <v>1</v>
      </c>
      <c r="E2726">
        <v>1</v>
      </c>
      <c r="F2726">
        <v>1</v>
      </c>
      <c r="G2726">
        <v>1</v>
      </c>
      <c r="H2726">
        <v>1</v>
      </c>
      <c r="I2726">
        <v>1</v>
      </c>
      <c r="J2726">
        <v>1</v>
      </c>
      <c r="K2726">
        <v>1</v>
      </c>
      <c r="L2726">
        <v>0</v>
      </c>
      <c r="M2726">
        <v>0</v>
      </c>
      <c r="N2726">
        <v>150</v>
      </c>
      <c r="O2726">
        <v>300</v>
      </c>
      <c r="P2726">
        <f>SUM(data_1666531922508_noWhiskey[[#This Row],[winepoints_signalled]:[max_price_signalled]])</f>
        <v>9</v>
      </c>
    </row>
    <row r="2727" spans="1:16" x14ac:dyDescent="0.25">
      <c r="A2727">
        <v>24234</v>
      </c>
      <c r="B2727" s="5" t="s">
        <v>2002</v>
      </c>
      <c r="C2727">
        <v>0</v>
      </c>
      <c r="D2727">
        <v>0</v>
      </c>
      <c r="E2727">
        <v>1</v>
      </c>
      <c r="F2727">
        <v>1</v>
      </c>
      <c r="G2727">
        <v>1</v>
      </c>
      <c r="H2727">
        <v>1</v>
      </c>
      <c r="I2727">
        <v>1</v>
      </c>
      <c r="J2727">
        <v>1</v>
      </c>
      <c r="K2727">
        <v>1</v>
      </c>
      <c r="L2727">
        <v>1</v>
      </c>
      <c r="M2727">
        <v>40</v>
      </c>
      <c r="N2727">
        <v>30</v>
      </c>
      <c r="O2727">
        <v>60</v>
      </c>
      <c r="P2727">
        <f>SUM(data_1666531922508_noWhiskey[[#This Row],[winepoints_signalled]:[max_price_signalled]])</f>
        <v>7</v>
      </c>
    </row>
    <row r="2728" spans="1:16" x14ac:dyDescent="0.25">
      <c r="A2728">
        <v>24235</v>
      </c>
      <c r="B2728" s="5" t="s">
        <v>2003</v>
      </c>
      <c r="C2728">
        <v>0</v>
      </c>
      <c r="D2728">
        <v>0</v>
      </c>
      <c r="E2728">
        <v>1</v>
      </c>
      <c r="F2728">
        <v>1</v>
      </c>
      <c r="G2728">
        <v>1</v>
      </c>
      <c r="H2728">
        <v>1</v>
      </c>
      <c r="I2728">
        <v>1</v>
      </c>
      <c r="J2728">
        <v>1</v>
      </c>
      <c r="K2728">
        <v>1</v>
      </c>
      <c r="L2728">
        <v>1</v>
      </c>
      <c r="M2728">
        <v>100</v>
      </c>
      <c r="N2728">
        <v>60</v>
      </c>
      <c r="O2728">
        <v>120</v>
      </c>
      <c r="P2728">
        <f>SUM(data_1666531922508_noWhiskey[[#This Row],[winepoints_signalled]:[max_price_signalled]])</f>
        <v>7</v>
      </c>
    </row>
    <row r="2729" spans="1:16" x14ac:dyDescent="0.25">
      <c r="A2729">
        <v>24236</v>
      </c>
      <c r="B2729" s="5" t="s">
        <v>1409</v>
      </c>
      <c r="C2729">
        <v>0</v>
      </c>
      <c r="D2729">
        <v>0</v>
      </c>
      <c r="E2729">
        <v>1</v>
      </c>
      <c r="F2729">
        <v>1</v>
      </c>
      <c r="G2729">
        <v>1</v>
      </c>
      <c r="H2729">
        <v>1</v>
      </c>
      <c r="I2729">
        <v>1</v>
      </c>
      <c r="J2729">
        <v>1</v>
      </c>
      <c r="K2729">
        <v>1</v>
      </c>
      <c r="L2729">
        <v>0</v>
      </c>
      <c r="M2729">
        <v>0</v>
      </c>
      <c r="N2729">
        <v>80</v>
      </c>
      <c r="O2729">
        <v>160</v>
      </c>
      <c r="P2729">
        <f>SUM(data_1666531922508_noWhiskey[[#This Row],[winepoints_signalled]:[max_price_signalled]])</f>
        <v>7</v>
      </c>
    </row>
    <row r="2730" spans="1:16" x14ac:dyDescent="0.25">
      <c r="A2730">
        <v>24237</v>
      </c>
      <c r="B2730" s="5" t="s">
        <v>2004</v>
      </c>
      <c r="C2730">
        <v>0</v>
      </c>
      <c r="D2730">
        <v>0</v>
      </c>
      <c r="E2730">
        <v>1</v>
      </c>
      <c r="F2730">
        <v>1</v>
      </c>
      <c r="G2730">
        <v>1</v>
      </c>
      <c r="H2730">
        <v>1</v>
      </c>
      <c r="I2730">
        <v>1</v>
      </c>
      <c r="J2730">
        <v>1</v>
      </c>
      <c r="K2730">
        <v>1</v>
      </c>
      <c r="L2730">
        <v>1</v>
      </c>
      <c r="M2730">
        <v>100</v>
      </c>
      <c r="N2730">
        <v>30</v>
      </c>
      <c r="O2730">
        <v>60</v>
      </c>
      <c r="P2730">
        <f>SUM(data_1666531922508_noWhiskey[[#This Row],[winepoints_signalled]:[max_price_signalled]])</f>
        <v>7</v>
      </c>
    </row>
    <row r="2731" spans="1:16" x14ac:dyDescent="0.25">
      <c r="A2731">
        <v>24238</v>
      </c>
      <c r="B2731" s="5" t="s">
        <v>879</v>
      </c>
      <c r="C2731">
        <v>0</v>
      </c>
      <c r="D2731">
        <v>0</v>
      </c>
      <c r="E2731">
        <v>1</v>
      </c>
      <c r="F2731">
        <v>1</v>
      </c>
      <c r="G2731">
        <v>1</v>
      </c>
      <c r="H2731">
        <v>1</v>
      </c>
      <c r="I2731">
        <v>1</v>
      </c>
      <c r="J2731">
        <v>1</v>
      </c>
      <c r="K2731">
        <v>1</v>
      </c>
      <c r="L2731">
        <v>1</v>
      </c>
      <c r="M2731">
        <v>70</v>
      </c>
      <c r="N2731">
        <v>50</v>
      </c>
      <c r="O2731">
        <v>125</v>
      </c>
      <c r="P2731">
        <f>SUM(data_1666531922508_noWhiskey[[#This Row],[winepoints_signalled]:[max_price_signalled]])</f>
        <v>7</v>
      </c>
    </row>
    <row r="2732" spans="1:16" x14ac:dyDescent="0.25">
      <c r="A2732">
        <v>24239</v>
      </c>
      <c r="B2732" s="5" t="s">
        <v>2005</v>
      </c>
      <c r="C2732">
        <v>1</v>
      </c>
      <c r="D2732">
        <v>0</v>
      </c>
      <c r="E2732">
        <v>1</v>
      </c>
      <c r="F2732">
        <v>1</v>
      </c>
      <c r="G2732">
        <v>1</v>
      </c>
      <c r="H2732">
        <v>1</v>
      </c>
      <c r="I2732">
        <v>1</v>
      </c>
      <c r="J2732">
        <v>1</v>
      </c>
      <c r="K2732">
        <v>1</v>
      </c>
      <c r="L2732">
        <v>1</v>
      </c>
      <c r="M2732">
        <v>60</v>
      </c>
      <c r="N2732">
        <v>60</v>
      </c>
      <c r="O2732">
        <v>120</v>
      </c>
      <c r="P2732">
        <f>SUM(data_1666531922508_noWhiskey[[#This Row],[winepoints_signalled]:[max_price_signalled]])</f>
        <v>8</v>
      </c>
    </row>
    <row r="2733" spans="1:16" x14ac:dyDescent="0.25">
      <c r="A2733">
        <v>24240</v>
      </c>
      <c r="B2733" s="5" t="s">
        <v>127</v>
      </c>
      <c r="C2733">
        <v>1</v>
      </c>
      <c r="D2733">
        <v>0</v>
      </c>
      <c r="E2733">
        <v>1</v>
      </c>
      <c r="F2733">
        <v>1</v>
      </c>
      <c r="G2733">
        <v>1</v>
      </c>
      <c r="H2733">
        <v>1</v>
      </c>
      <c r="I2733">
        <v>1</v>
      </c>
      <c r="J2733">
        <v>1</v>
      </c>
      <c r="K2733">
        <v>1</v>
      </c>
      <c r="L2733">
        <v>0</v>
      </c>
      <c r="M2733">
        <v>0</v>
      </c>
      <c r="N2733">
        <v>530</v>
      </c>
      <c r="O2733">
        <v>106</v>
      </c>
      <c r="P2733">
        <f>SUM(data_1666531922508_noWhiskey[[#This Row],[winepoints_signalled]:[max_price_signalled]])</f>
        <v>8</v>
      </c>
    </row>
    <row r="2734" spans="1:16" x14ac:dyDescent="0.25">
      <c r="A2734">
        <v>24241</v>
      </c>
      <c r="B2734" s="5" t="s">
        <v>2006</v>
      </c>
      <c r="C2734">
        <v>0</v>
      </c>
      <c r="D2734">
        <v>0</v>
      </c>
      <c r="E2734">
        <v>1</v>
      </c>
      <c r="F2734">
        <v>1</v>
      </c>
      <c r="G2734">
        <v>1</v>
      </c>
      <c r="H2734">
        <v>1</v>
      </c>
      <c r="I2734">
        <v>1</v>
      </c>
      <c r="J2734">
        <v>1</v>
      </c>
      <c r="K2734">
        <v>1</v>
      </c>
      <c r="L2734">
        <v>1</v>
      </c>
      <c r="M2734">
        <v>105</v>
      </c>
      <c r="N2734">
        <v>65</v>
      </c>
      <c r="O2734">
        <v>130</v>
      </c>
      <c r="P2734">
        <f>SUM(data_1666531922508_noWhiskey[[#This Row],[winepoints_signalled]:[max_price_signalled]])</f>
        <v>7</v>
      </c>
    </row>
    <row r="2735" spans="1:16" x14ac:dyDescent="0.25">
      <c r="A2735">
        <v>24242</v>
      </c>
      <c r="B2735" s="5" t="s">
        <v>2006</v>
      </c>
      <c r="C2735">
        <v>0</v>
      </c>
      <c r="D2735">
        <v>0</v>
      </c>
      <c r="E2735">
        <v>1</v>
      </c>
      <c r="F2735">
        <v>1</v>
      </c>
      <c r="G2735">
        <v>1</v>
      </c>
      <c r="H2735">
        <v>1</v>
      </c>
      <c r="I2735">
        <v>1</v>
      </c>
      <c r="J2735">
        <v>1</v>
      </c>
      <c r="K2735">
        <v>1</v>
      </c>
      <c r="L2735">
        <v>1</v>
      </c>
      <c r="M2735">
        <v>115</v>
      </c>
      <c r="N2735">
        <v>65</v>
      </c>
      <c r="O2735">
        <v>130</v>
      </c>
      <c r="P2735">
        <f>SUM(data_1666531922508_noWhiskey[[#This Row],[winepoints_signalled]:[max_price_signalled]])</f>
        <v>7</v>
      </c>
    </row>
    <row r="2736" spans="1:16" x14ac:dyDescent="0.25">
      <c r="A2736">
        <v>24243</v>
      </c>
      <c r="B2736" s="5" t="s">
        <v>886</v>
      </c>
      <c r="C2736">
        <v>1</v>
      </c>
      <c r="D2736">
        <v>0</v>
      </c>
      <c r="E2736">
        <v>1</v>
      </c>
      <c r="F2736">
        <v>1</v>
      </c>
      <c r="G2736">
        <v>1</v>
      </c>
      <c r="H2736">
        <v>1</v>
      </c>
      <c r="I2736">
        <v>1</v>
      </c>
      <c r="J2736">
        <v>1</v>
      </c>
      <c r="K2736">
        <v>1</v>
      </c>
      <c r="L2736">
        <v>1</v>
      </c>
      <c r="M2736">
        <v>360</v>
      </c>
      <c r="N2736">
        <v>330</v>
      </c>
      <c r="O2736">
        <v>660</v>
      </c>
      <c r="P2736">
        <f>SUM(data_1666531922508_noWhiskey[[#This Row],[winepoints_signalled]:[max_price_signalled]])</f>
        <v>8</v>
      </c>
    </row>
    <row r="2737" spans="1:16" x14ac:dyDescent="0.25">
      <c r="A2737">
        <v>24244</v>
      </c>
      <c r="B2737" s="5" t="s">
        <v>2007</v>
      </c>
      <c r="C2737">
        <v>1</v>
      </c>
      <c r="D2737">
        <v>0</v>
      </c>
      <c r="E2737">
        <v>1</v>
      </c>
      <c r="F2737">
        <v>1</v>
      </c>
      <c r="G2737">
        <v>1</v>
      </c>
      <c r="H2737">
        <v>1</v>
      </c>
      <c r="I2737">
        <v>1</v>
      </c>
      <c r="J2737">
        <v>1</v>
      </c>
      <c r="K2737">
        <v>1</v>
      </c>
      <c r="L2737">
        <v>1</v>
      </c>
      <c r="M2737">
        <v>310</v>
      </c>
      <c r="N2737">
        <v>260</v>
      </c>
      <c r="O2737">
        <v>520</v>
      </c>
      <c r="P2737">
        <f>SUM(data_1666531922508_noWhiskey[[#This Row],[winepoints_signalled]:[max_price_signalled]])</f>
        <v>8</v>
      </c>
    </row>
    <row r="2738" spans="1:16" x14ac:dyDescent="0.25">
      <c r="A2738">
        <v>24245</v>
      </c>
      <c r="B2738" s="5" t="s">
        <v>2008</v>
      </c>
      <c r="C2738">
        <v>0</v>
      </c>
      <c r="D2738">
        <v>0</v>
      </c>
      <c r="E2738">
        <v>1</v>
      </c>
      <c r="F2738">
        <v>1</v>
      </c>
      <c r="G2738">
        <v>1</v>
      </c>
      <c r="H2738">
        <v>1</v>
      </c>
      <c r="I2738">
        <v>1</v>
      </c>
      <c r="J2738">
        <v>1</v>
      </c>
      <c r="K2738">
        <v>1</v>
      </c>
      <c r="L2738">
        <v>1</v>
      </c>
      <c r="M2738">
        <v>50</v>
      </c>
      <c r="N2738">
        <v>50</v>
      </c>
      <c r="O2738">
        <v>100</v>
      </c>
      <c r="P2738">
        <f>SUM(data_1666531922508_noWhiskey[[#This Row],[winepoints_signalled]:[max_price_signalled]])</f>
        <v>7</v>
      </c>
    </row>
    <row r="2739" spans="1:16" x14ac:dyDescent="0.25">
      <c r="A2739">
        <v>24246</v>
      </c>
      <c r="B2739" s="5" t="s">
        <v>847</v>
      </c>
      <c r="C2739">
        <v>1</v>
      </c>
      <c r="D2739">
        <v>1</v>
      </c>
      <c r="E2739">
        <v>1</v>
      </c>
      <c r="F2739">
        <v>1</v>
      </c>
      <c r="G2739">
        <v>1</v>
      </c>
      <c r="H2739">
        <v>1</v>
      </c>
      <c r="I2739">
        <v>1</v>
      </c>
      <c r="J2739">
        <v>1</v>
      </c>
      <c r="K2739">
        <v>1</v>
      </c>
      <c r="L2739">
        <v>0</v>
      </c>
      <c r="M2739">
        <v>0</v>
      </c>
      <c r="N2739">
        <v>75</v>
      </c>
      <c r="O2739">
        <v>150</v>
      </c>
      <c r="P2739">
        <f>SUM(data_1666531922508_noWhiskey[[#This Row],[winepoints_signalled]:[max_price_signalled]])</f>
        <v>9</v>
      </c>
    </row>
    <row r="2740" spans="1:16" x14ac:dyDescent="0.25">
      <c r="A2740">
        <v>24247</v>
      </c>
      <c r="B2740" s="5" t="s">
        <v>2009</v>
      </c>
      <c r="C2740">
        <v>0</v>
      </c>
      <c r="D2740">
        <v>0</v>
      </c>
      <c r="E2740">
        <v>1</v>
      </c>
      <c r="F2740">
        <v>1</v>
      </c>
      <c r="G2740">
        <v>1</v>
      </c>
      <c r="H2740">
        <v>1</v>
      </c>
      <c r="I2740">
        <v>1</v>
      </c>
      <c r="J2740">
        <v>1</v>
      </c>
      <c r="K2740">
        <v>1</v>
      </c>
      <c r="L2740">
        <v>1</v>
      </c>
      <c r="M2740">
        <v>95</v>
      </c>
      <c r="N2740">
        <v>95</v>
      </c>
      <c r="O2740">
        <v>175</v>
      </c>
      <c r="P2740">
        <f>SUM(data_1666531922508_noWhiskey[[#This Row],[winepoints_signalled]:[max_price_signalled]])</f>
        <v>7</v>
      </c>
    </row>
    <row r="2741" spans="1:16" x14ac:dyDescent="0.25">
      <c r="A2741">
        <v>24248</v>
      </c>
      <c r="B2741" s="5" t="s">
        <v>2010</v>
      </c>
      <c r="C2741">
        <v>0</v>
      </c>
      <c r="D2741">
        <v>1</v>
      </c>
      <c r="E2741">
        <v>0</v>
      </c>
      <c r="F2741">
        <v>1</v>
      </c>
      <c r="G2741">
        <v>1</v>
      </c>
      <c r="H2741">
        <v>1</v>
      </c>
      <c r="I2741">
        <v>1</v>
      </c>
      <c r="J2741">
        <v>1</v>
      </c>
      <c r="K2741">
        <v>1</v>
      </c>
      <c r="L2741">
        <v>1</v>
      </c>
      <c r="M2741">
        <v>45</v>
      </c>
      <c r="N2741">
        <v>45</v>
      </c>
      <c r="O2741">
        <v>90</v>
      </c>
      <c r="P2741">
        <f>SUM(data_1666531922508_noWhiskey[[#This Row],[winepoints_signalled]:[max_price_signalled]])</f>
        <v>7</v>
      </c>
    </row>
    <row r="2742" spans="1:16" x14ac:dyDescent="0.25">
      <c r="A2742">
        <v>24249</v>
      </c>
      <c r="B2742" s="5" t="s">
        <v>2011</v>
      </c>
      <c r="C2742">
        <v>0</v>
      </c>
      <c r="D2742">
        <v>0</v>
      </c>
      <c r="E2742">
        <v>1</v>
      </c>
      <c r="F2742">
        <v>1</v>
      </c>
      <c r="G2742">
        <v>1</v>
      </c>
      <c r="H2742">
        <v>1</v>
      </c>
      <c r="I2742">
        <v>1</v>
      </c>
      <c r="J2742">
        <v>1</v>
      </c>
      <c r="K2742">
        <v>1</v>
      </c>
      <c r="L2742">
        <v>1</v>
      </c>
      <c r="M2742">
        <v>120</v>
      </c>
      <c r="N2742">
        <v>90</v>
      </c>
      <c r="O2742">
        <v>180</v>
      </c>
      <c r="P2742">
        <f>SUM(data_1666531922508_noWhiskey[[#This Row],[winepoints_signalled]:[max_price_signalled]])</f>
        <v>7</v>
      </c>
    </row>
    <row r="2743" spans="1:16" x14ac:dyDescent="0.25">
      <c r="A2743">
        <v>24250</v>
      </c>
      <c r="B2743" s="5" t="s">
        <v>2012</v>
      </c>
      <c r="C2743">
        <v>1</v>
      </c>
      <c r="D2743">
        <v>0</v>
      </c>
      <c r="E2743">
        <v>1</v>
      </c>
      <c r="F2743">
        <v>1</v>
      </c>
      <c r="G2743">
        <v>1</v>
      </c>
      <c r="H2743">
        <v>1</v>
      </c>
      <c r="I2743">
        <v>1</v>
      </c>
      <c r="J2743">
        <v>1</v>
      </c>
      <c r="K2743">
        <v>1</v>
      </c>
      <c r="L2743">
        <v>1</v>
      </c>
      <c r="M2743">
        <v>310</v>
      </c>
      <c r="N2743">
        <v>310</v>
      </c>
      <c r="O2743">
        <v>620</v>
      </c>
      <c r="P2743">
        <f>SUM(data_1666531922508_noWhiskey[[#This Row],[winepoints_signalled]:[max_price_signalled]])</f>
        <v>8</v>
      </c>
    </row>
    <row r="2744" spans="1:16" x14ac:dyDescent="0.25">
      <c r="A2744">
        <v>24251</v>
      </c>
      <c r="B2744" s="5" t="s">
        <v>1934</v>
      </c>
      <c r="C2744">
        <v>1</v>
      </c>
      <c r="D2744">
        <v>0</v>
      </c>
      <c r="E2744">
        <v>1</v>
      </c>
      <c r="F2744">
        <v>1</v>
      </c>
      <c r="G2744">
        <v>1</v>
      </c>
      <c r="H2744">
        <v>1</v>
      </c>
      <c r="I2744">
        <v>1</v>
      </c>
      <c r="J2744">
        <v>1</v>
      </c>
      <c r="K2744">
        <v>1</v>
      </c>
      <c r="L2744">
        <v>1</v>
      </c>
      <c r="M2744">
        <v>180</v>
      </c>
      <c r="N2744">
        <v>180</v>
      </c>
      <c r="O2744">
        <v>360</v>
      </c>
      <c r="P2744">
        <f>SUM(data_1666531922508_noWhiskey[[#This Row],[winepoints_signalled]:[max_price_signalled]])</f>
        <v>8</v>
      </c>
    </row>
    <row r="2745" spans="1:16" x14ac:dyDescent="0.25">
      <c r="A2745">
        <v>24252</v>
      </c>
      <c r="B2745" s="5" t="s">
        <v>1741</v>
      </c>
      <c r="C2745">
        <v>1</v>
      </c>
      <c r="D2745">
        <v>0</v>
      </c>
      <c r="E2745">
        <v>1</v>
      </c>
      <c r="F2745">
        <v>1</v>
      </c>
      <c r="G2745">
        <v>1</v>
      </c>
      <c r="H2745">
        <v>1</v>
      </c>
      <c r="I2745">
        <v>1</v>
      </c>
      <c r="J2745">
        <v>1</v>
      </c>
      <c r="K2745">
        <v>1</v>
      </c>
      <c r="L2745">
        <v>1</v>
      </c>
      <c r="M2745">
        <v>190</v>
      </c>
      <c r="N2745">
        <v>150</v>
      </c>
      <c r="O2745">
        <v>290</v>
      </c>
      <c r="P2745">
        <f>SUM(data_1666531922508_noWhiskey[[#This Row],[winepoints_signalled]:[max_price_signalled]])</f>
        <v>8</v>
      </c>
    </row>
    <row r="2746" spans="1:16" x14ac:dyDescent="0.25">
      <c r="A2746">
        <v>24253</v>
      </c>
      <c r="B2746" s="5" t="s">
        <v>2013</v>
      </c>
      <c r="C2746">
        <v>0</v>
      </c>
      <c r="D2746">
        <v>1</v>
      </c>
      <c r="E2746">
        <v>1</v>
      </c>
      <c r="F2746">
        <v>1</v>
      </c>
      <c r="G2746">
        <v>1</v>
      </c>
      <c r="H2746">
        <v>1</v>
      </c>
      <c r="I2746">
        <v>1</v>
      </c>
      <c r="J2746">
        <v>1</v>
      </c>
      <c r="K2746">
        <v>1</v>
      </c>
      <c r="L2746">
        <v>1</v>
      </c>
      <c r="M2746">
        <v>180</v>
      </c>
      <c r="N2746">
        <v>180</v>
      </c>
      <c r="O2746">
        <v>360</v>
      </c>
      <c r="P2746">
        <f>SUM(data_1666531922508_noWhiskey[[#This Row],[winepoints_signalled]:[max_price_signalled]])</f>
        <v>8</v>
      </c>
    </row>
    <row r="2747" spans="1:16" x14ac:dyDescent="0.25">
      <c r="A2747">
        <v>24254</v>
      </c>
      <c r="B2747" s="5" t="s">
        <v>282</v>
      </c>
      <c r="C2747">
        <v>0</v>
      </c>
      <c r="D2747">
        <v>0</v>
      </c>
      <c r="E2747">
        <v>1</v>
      </c>
      <c r="F2747">
        <v>1</v>
      </c>
      <c r="G2747">
        <v>1</v>
      </c>
      <c r="H2747">
        <v>1</v>
      </c>
      <c r="I2747">
        <v>1</v>
      </c>
      <c r="J2747">
        <v>1</v>
      </c>
      <c r="K2747">
        <v>1</v>
      </c>
      <c r="L2747">
        <v>1</v>
      </c>
      <c r="M2747">
        <v>60</v>
      </c>
      <c r="N2747">
        <v>60</v>
      </c>
      <c r="O2747">
        <v>120</v>
      </c>
      <c r="P2747">
        <f>SUM(data_1666531922508_noWhiskey[[#This Row],[winepoints_signalled]:[max_price_signalled]])</f>
        <v>7</v>
      </c>
    </row>
    <row r="2748" spans="1:16" x14ac:dyDescent="0.25">
      <c r="A2748">
        <v>24255</v>
      </c>
      <c r="B2748" s="5" t="s">
        <v>2014</v>
      </c>
      <c r="C2748">
        <v>1</v>
      </c>
      <c r="D2748">
        <v>0</v>
      </c>
      <c r="E2748">
        <v>1</v>
      </c>
      <c r="F2748">
        <v>1</v>
      </c>
      <c r="G2748">
        <v>1</v>
      </c>
      <c r="H2748">
        <v>1</v>
      </c>
      <c r="I2748">
        <v>1</v>
      </c>
      <c r="J2748">
        <v>1</v>
      </c>
      <c r="K2748">
        <v>1</v>
      </c>
      <c r="L2748">
        <v>1</v>
      </c>
      <c r="M2748">
        <v>210</v>
      </c>
      <c r="N2748">
        <v>140</v>
      </c>
      <c r="O2748">
        <v>280</v>
      </c>
      <c r="P2748">
        <f>SUM(data_1666531922508_noWhiskey[[#This Row],[winepoints_signalled]:[max_price_signalled]])</f>
        <v>8</v>
      </c>
    </row>
    <row r="2749" spans="1:16" x14ac:dyDescent="0.25">
      <c r="A2749">
        <v>24256</v>
      </c>
      <c r="B2749" s="5" t="s">
        <v>1300</v>
      </c>
      <c r="C2749">
        <v>0</v>
      </c>
      <c r="D2749">
        <v>0</v>
      </c>
      <c r="E2749">
        <v>1</v>
      </c>
      <c r="F2749">
        <v>1</v>
      </c>
      <c r="G2749">
        <v>1</v>
      </c>
      <c r="H2749">
        <v>1</v>
      </c>
      <c r="I2749">
        <v>1</v>
      </c>
      <c r="J2749">
        <v>1</v>
      </c>
      <c r="K2749">
        <v>1</v>
      </c>
      <c r="L2749">
        <v>1</v>
      </c>
      <c r="M2749">
        <v>190</v>
      </c>
      <c r="N2749">
        <v>190</v>
      </c>
      <c r="O2749">
        <v>380</v>
      </c>
      <c r="P2749">
        <f>SUM(data_1666531922508_noWhiskey[[#This Row],[winepoints_signalled]:[max_price_signalled]])</f>
        <v>7</v>
      </c>
    </row>
    <row r="2750" spans="1:16" x14ac:dyDescent="0.25">
      <c r="A2750">
        <v>24257</v>
      </c>
      <c r="B2750" s="5" t="s">
        <v>2015</v>
      </c>
      <c r="C2750">
        <v>1</v>
      </c>
      <c r="D2750">
        <v>0</v>
      </c>
      <c r="E2750">
        <v>1</v>
      </c>
      <c r="F2750">
        <v>1</v>
      </c>
      <c r="G2750">
        <v>1</v>
      </c>
      <c r="H2750">
        <v>1</v>
      </c>
      <c r="I2750">
        <v>1</v>
      </c>
      <c r="J2750">
        <v>1</v>
      </c>
      <c r="K2750">
        <v>1</v>
      </c>
      <c r="L2750">
        <v>1</v>
      </c>
      <c r="M2750">
        <v>260</v>
      </c>
      <c r="N2750">
        <v>260</v>
      </c>
      <c r="O2750">
        <v>520</v>
      </c>
      <c r="P2750">
        <f>SUM(data_1666531922508_noWhiskey[[#This Row],[winepoints_signalled]:[max_price_signalled]])</f>
        <v>8</v>
      </c>
    </row>
    <row r="2751" spans="1:16" x14ac:dyDescent="0.25">
      <c r="A2751">
        <v>24258</v>
      </c>
      <c r="B2751" s="5" t="s">
        <v>2016</v>
      </c>
      <c r="C2751">
        <v>1</v>
      </c>
      <c r="D2751">
        <v>1</v>
      </c>
      <c r="E2751">
        <v>1</v>
      </c>
      <c r="F2751">
        <v>1</v>
      </c>
      <c r="G2751">
        <v>1</v>
      </c>
      <c r="H2751">
        <v>1</v>
      </c>
      <c r="I2751">
        <v>1</v>
      </c>
      <c r="J2751">
        <v>1</v>
      </c>
      <c r="K2751">
        <v>1</v>
      </c>
      <c r="L2751">
        <v>1</v>
      </c>
      <c r="M2751">
        <v>50</v>
      </c>
      <c r="N2751">
        <v>40</v>
      </c>
      <c r="O2751">
        <v>80</v>
      </c>
      <c r="P2751">
        <f>SUM(data_1666531922508_noWhiskey[[#This Row],[winepoints_signalled]:[max_price_signalled]])</f>
        <v>9</v>
      </c>
    </row>
    <row r="2752" spans="1:16" x14ac:dyDescent="0.25">
      <c r="A2752">
        <v>24259</v>
      </c>
      <c r="B2752" s="5" t="s">
        <v>2017</v>
      </c>
      <c r="C2752">
        <v>1</v>
      </c>
      <c r="D2752">
        <v>1</v>
      </c>
      <c r="E2752">
        <v>1</v>
      </c>
      <c r="F2752">
        <v>1</v>
      </c>
      <c r="G2752">
        <v>1</v>
      </c>
      <c r="H2752">
        <v>1</v>
      </c>
      <c r="I2752">
        <v>1</v>
      </c>
      <c r="J2752">
        <v>1</v>
      </c>
      <c r="K2752">
        <v>1</v>
      </c>
      <c r="L2752">
        <v>1</v>
      </c>
      <c r="M2752">
        <v>120</v>
      </c>
      <c r="N2752">
        <v>120</v>
      </c>
      <c r="O2752">
        <v>240</v>
      </c>
      <c r="P2752">
        <f>SUM(data_1666531922508_noWhiskey[[#This Row],[winepoints_signalled]:[max_price_signalled]])</f>
        <v>9</v>
      </c>
    </row>
    <row r="2753" spans="1:16" x14ac:dyDescent="0.25">
      <c r="A2753">
        <v>24400</v>
      </c>
      <c r="B2753" s="5" t="s">
        <v>2018</v>
      </c>
      <c r="C2753">
        <v>0</v>
      </c>
      <c r="D2753">
        <v>1</v>
      </c>
      <c r="E2753">
        <v>1</v>
      </c>
      <c r="F2753">
        <v>1</v>
      </c>
      <c r="G2753">
        <v>1</v>
      </c>
      <c r="H2753">
        <v>1</v>
      </c>
      <c r="I2753">
        <v>1</v>
      </c>
      <c r="J2753">
        <v>1</v>
      </c>
      <c r="K2753">
        <v>1</v>
      </c>
      <c r="L2753">
        <v>1</v>
      </c>
      <c r="M2753">
        <v>50</v>
      </c>
      <c r="N2753">
        <v>50</v>
      </c>
      <c r="O2753">
        <v>100</v>
      </c>
      <c r="P2753">
        <f>SUM(data_1666531922508_noWhiskey[[#This Row],[winepoints_signalled]:[max_price_signalled]])</f>
        <v>8</v>
      </c>
    </row>
    <row r="2754" spans="1:16" x14ac:dyDescent="0.25">
      <c r="A2754">
        <v>24260</v>
      </c>
      <c r="B2754" s="5" t="s">
        <v>2017</v>
      </c>
      <c r="C2754">
        <v>1</v>
      </c>
      <c r="D2754">
        <v>1</v>
      </c>
      <c r="E2754">
        <v>1</v>
      </c>
      <c r="F2754">
        <v>1</v>
      </c>
      <c r="G2754">
        <v>1</v>
      </c>
      <c r="H2754">
        <v>1</v>
      </c>
      <c r="I2754">
        <v>1</v>
      </c>
      <c r="J2754">
        <v>1</v>
      </c>
      <c r="K2754">
        <v>1</v>
      </c>
      <c r="L2754">
        <v>1</v>
      </c>
      <c r="M2754">
        <v>120</v>
      </c>
      <c r="N2754">
        <v>120</v>
      </c>
      <c r="O2754">
        <v>240</v>
      </c>
      <c r="P2754">
        <f>SUM(data_1666531922508_noWhiskey[[#This Row],[winepoints_signalled]:[max_price_signalled]])</f>
        <v>9</v>
      </c>
    </row>
    <row r="2755" spans="1:16" x14ac:dyDescent="0.25">
      <c r="A2755">
        <v>24261</v>
      </c>
      <c r="B2755" s="5" t="s">
        <v>1719</v>
      </c>
      <c r="C2755">
        <v>1</v>
      </c>
      <c r="D2755">
        <v>0</v>
      </c>
      <c r="E2755">
        <v>1</v>
      </c>
      <c r="F2755">
        <v>1</v>
      </c>
      <c r="G2755">
        <v>1</v>
      </c>
      <c r="H2755">
        <v>1</v>
      </c>
      <c r="I2755">
        <v>1</v>
      </c>
      <c r="J2755">
        <v>1</v>
      </c>
      <c r="K2755">
        <v>1</v>
      </c>
      <c r="L2755">
        <v>1</v>
      </c>
      <c r="M2755">
        <v>130</v>
      </c>
      <c r="N2755">
        <v>120</v>
      </c>
      <c r="O2755">
        <v>240</v>
      </c>
      <c r="P2755">
        <f>SUM(data_1666531922508_noWhiskey[[#This Row],[winepoints_signalled]:[max_price_signalled]])</f>
        <v>8</v>
      </c>
    </row>
    <row r="2756" spans="1:16" x14ac:dyDescent="0.25">
      <c r="A2756">
        <v>24262</v>
      </c>
      <c r="B2756" s="5" t="s">
        <v>2019</v>
      </c>
      <c r="C2756">
        <v>1</v>
      </c>
      <c r="D2756">
        <v>1</v>
      </c>
      <c r="E2756">
        <v>1</v>
      </c>
      <c r="F2756">
        <v>1</v>
      </c>
      <c r="G2756">
        <v>1</v>
      </c>
      <c r="H2756">
        <v>1</v>
      </c>
      <c r="I2756">
        <v>1</v>
      </c>
      <c r="J2756">
        <v>1</v>
      </c>
      <c r="K2756">
        <v>1</v>
      </c>
      <c r="L2756">
        <v>0</v>
      </c>
      <c r="M2756">
        <v>0</v>
      </c>
      <c r="N2756">
        <v>160</v>
      </c>
      <c r="O2756">
        <v>320</v>
      </c>
      <c r="P2756">
        <f>SUM(data_1666531922508_noWhiskey[[#This Row],[winepoints_signalled]:[max_price_signalled]])</f>
        <v>9</v>
      </c>
    </row>
    <row r="2757" spans="1:16" x14ac:dyDescent="0.25">
      <c r="A2757">
        <v>24263</v>
      </c>
      <c r="B2757" s="5" t="s">
        <v>2020</v>
      </c>
      <c r="C2757">
        <v>1</v>
      </c>
      <c r="D2757">
        <v>1</v>
      </c>
      <c r="E2757">
        <v>1</v>
      </c>
      <c r="F2757">
        <v>1</v>
      </c>
      <c r="G2757">
        <v>1</v>
      </c>
      <c r="H2757">
        <v>1</v>
      </c>
      <c r="I2757">
        <v>1</v>
      </c>
      <c r="J2757">
        <v>1</v>
      </c>
      <c r="K2757">
        <v>1</v>
      </c>
      <c r="L2757">
        <v>0</v>
      </c>
      <c r="M2757">
        <v>0</v>
      </c>
      <c r="N2757">
        <v>180</v>
      </c>
      <c r="O2757">
        <v>360</v>
      </c>
      <c r="P2757">
        <f>SUM(data_1666531922508_noWhiskey[[#This Row],[winepoints_signalled]:[max_price_signalled]])</f>
        <v>9</v>
      </c>
    </row>
    <row r="2758" spans="1:16" x14ac:dyDescent="0.25">
      <c r="A2758">
        <v>24264</v>
      </c>
      <c r="B2758" s="5" t="s">
        <v>2020</v>
      </c>
      <c r="C2758">
        <v>1</v>
      </c>
      <c r="D2758">
        <v>1</v>
      </c>
      <c r="E2758">
        <v>1</v>
      </c>
      <c r="F2758">
        <v>1</v>
      </c>
      <c r="G2758">
        <v>1</v>
      </c>
      <c r="H2758">
        <v>1</v>
      </c>
      <c r="I2758">
        <v>1</v>
      </c>
      <c r="J2758">
        <v>1</v>
      </c>
      <c r="K2758">
        <v>1</v>
      </c>
      <c r="L2758">
        <v>1</v>
      </c>
      <c r="M2758">
        <v>90</v>
      </c>
      <c r="N2758">
        <v>90</v>
      </c>
      <c r="O2758">
        <v>180</v>
      </c>
      <c r="P2758">
        <f>SUM(data_1666531922508_noWhiskey[[#This Row],[winepoints_signalled]:[max_price_signalled]])</f>
        <v>9</v>
      </c>
    </row>
    <row r="2759" spans="1:16" x14ac:dyDescent="0.25">
      <c r="A2759">
        <v>24265</v>
      </c>
      <c r="B2759" s="5" t="s">
        <v>2021</v>
      </c>
      <c r="C2759">
        <v>1</v>
      </c>
      <c r="D2759">
        <v>1</v>
      </c>
      <c r="E2759">
        <v>1</v>
      </c>
      <c r="F2759">
        <v>1</v>
      </c>
      <c r="G2759">
        <v>1</v>
      </c>
      <c r="H2759">
        <v>1</v>
      </c>
      <c r="I2759">
        <v>1</v>
      </c>
      <c r="J2759">
        <v>1</v>
      </c>
      <c r="K2759">
        <v>1</v>
      </c>
      <c r="L2759">
        <v>0</v>
      </c>
      <c r="M2759">
        <v>0</v>
      </c>
      <c r="N2759">
        <v>180</v>
      </c>
      <c r="O2759">
        <v>360</v>
      </c>
      <c r="P2759">
        <f>SUM(data_1666531922508_noWhiskey[[#This Row],[winepoints_signalled]:[max_price_signalled]])</f>
        <v>9</v>
      </c>
    </row>
    <row r="2760" spans="1:16" x14ac:dyDescent="0.25">
      <c r="A2760">
        <v>24266</v>
      </c>
      <c r="B2760" s="5" t="s">
        <v>2021</v>
      </c>
      <c r="C2760">
        <v>1</v>
      </c>
      <c r="D2760">
        <v>1</v>
      </c>
      <c r="E2760">
        <v>1</v>
      </c>
      <c r="F2760">
        <v>1</v>
      </c>
      <c r="G2760">
        <v>1</v>
      </c>
      <c r="H2760">
        <v>1</v>
      </c>
      <c r="I2760">
        <v>1</v>
      </c>
      <c r="J2760">
        <v>1</v>
      </c>
      <c r="K2760">
        <v>1</v>
      </c>
      <c r="L2760">
        <v>0</v>
      </c>
      <c r="M2760">
        <v>0</v>
      </c>
      <c r="N2760">
        <v>180</v>
      </c>
      <c r="O2760">
        <v>360</v>
      </c>
      <c r="P2760">
        <f>SUM(data_1666531922508_noWhiskey[[#This Row],[winepoints_signalled]:[max_price_signalled]])</f>
        <v>9</v>
      </c>
    </row>
    <row r="2761" spans="1:16" x14ac:dyDescent="0.25">
      <c r="A2761">
        <v>24267</v>
      </c>
      <c r="B2761" s="5" t="s">
        <v>2022</v>
      </c>
      <c r="C2761">
        <v>0</v>
      </c>
      <c r="D2761">
        <v>1</v>
      </c>
      <c r="E2761">
        <v>1</v>
      </c>
      <c r="F2761">
        <v>1</v>
      </c>
      <c r="G2761">
        <v>1</v>
      </c>
      <c r="H2761">
        <v>1</v>
      </c>
      <c r="I2761">
        <v>1</v>
      </c>
      <c r="J2761">
        <v>1</v>
      </c>
      <c r="K2761">
        <v>1</v>
      </c>
      <c r="L2761">
        <v>1</v>
      </c>
      <c r="M2761">
        <v>340</v>
      </c>
      <c r="N2761">
        <v>300</v>
      </c>
      <c r="O2761">
        <v>600</v>
      </c>
      <c r="P2761">
        <f>SUM(data_1666531922508_noWhiskey[[#This Row],[winepoints_signalled]:[max_price_signalled]])</f>
        <v>8</v>
      </c>
    </row>
    <row r="2762" spans="1:16" x14ac:dyDescent="0.25">
      <c r="A2762">
        <v>24268</v>
      </c>
      <c r="B2762" s="5" t="s">
        <v>2023</v>
      </c>
      <c r="C2762">
        <v>0</v>
      </c>
      <c r="D2762">
        <v>0</v>
      </c>
      <c r="E2762">
        <v>1</v>
      </c>
      <c r="F2762">
        <v>1</v>
      </c>
      <c r="G2762">
        <v>1</v>
      </c>
      <c r="H2762">
        <v>1</v>
      </c>
      <c r="I2762">
        <v>1</v>
      </c>
      <c r="J2762">
        <v>1</v>
      </c>
      <c r="K2762">
        <v>1</v>
      </c>
      <c r="L2762">
        <v>0</v>
      </c>
      <c r="M2762">
        <v>0</v>
      </c>
      <c r="N2762">
        <v>80</v>
      </c>
      <c r="O2762">
        <v>160</v>
      </c>
      <c r="P2762">
        <f>SUM(data_1666531922508_noWhiskey[[#This Row],[winepoints_signalled]:[max_price_signalled]])</f>
        <v>7</v>
      </c>
    </row>
    <row r="2763" spans="1:16" x14ac:dyDescent="0.25">
      <c r="A2763">
        <v>24269</v>
      </c>
      <c r="B2763" s="5" t="s">
        <v>85</v>
      </c>
      <c r="C2763">
        <v>0</v>
      </c>
      <c r="D2763">
        <v>0</v>
      </c>
      <c r="E2763">
        <v>1</v>
      </c>
      <c r="F2763">
        <v>1</v>
      </c>
      <c r="G2763">
        <v>1</v>
      </c>
      <c r="H2763">
        <v>1</v>
      </c>
      <c r="I2763">
        <v>1</v>
      </c>
      <c r="J2763">
        <v>1</v>
      </c>
      <c r="K2763">
        <v>1</v>
      </c>
      <c r="L2763">
        <v>0</v>
      </c>
      <c r="M2763">
        <v>0</v>
      </c>
      <c r="N2763">
        <v>200</v>
      </c>
      <c r="O2763">
        <v>400</v>
      </c>
      <c r="P2763">
        <f>SUM(data_1666531922508_noWhiskey[[#This Row],[winepoints_signalled]:[max_price_signalled]])</f>
        <v>7</v>
      </c>
    </row>
    <row r="2764" spans="1:16" x14ac:dyDescent="0.25">
      <c r="A2764">
        <v>24270</v>
      </c>
      <c r="B2764" s="5" t="s">
        <v>1228</v>
      </c>
      <c r="C2764">
        <v>0</v>
      </c>
      <c r="D2764">
        <v>0</v>
      </c>
      <c r="E2764">
        <v>1</v>
      </c>
      <c r="F2764">
        <v>1</v>
      </c>
      <c r="G2764">
        <v>1</v>
      </c>
      <c r="H2764">
        <v>1</v>
      </c>
      <c r="I2764">
        <v>1</v>
      </c>
      <c r="J2764">
        <v>1</v>
      </c>
      <c r="K2764">
        <v>1</v>
      </c>
      <c r="L2764">
        <v>1</v>
      </c>
      <c r="M2764">
        <v>130</v>
      </c>
      <c r="N2764">
        <v>130</v>
      </c>
      <c r="O2764">
        <v>260</v>
      </c>
      <c r="P2764">
        <f>SUM(data_1666531922508_noWhiskey[[#This Row],[winepoints_signalled]:[max_price_signalled]])</f>
        <v>7</v>
      </c>
    </row>
    <row r="2765" spans="1:16" x14ac:dyDescent="0.25">
      <c r="A2765">
        <v>24271</v>
      </c>
      <c r="B2765" s="5" t="s">
        <v>621</v>
      </c>
      <c r="C2765">
        <v>0</v>
      </c>
      <c r="D2765">
        <v>0</v>
      </c>
      <c r="E2765">
        <v>1</v>
      </c>
      <c r="F2765">
        <v>1</v>
      </c>
      <c r="G2765">
        <v>1</v>
      </c>
      <c r="H2765">
        <v>1</v>
      </c>
      <c r="I2765">
        <v>1</v>
      </c>
      <c r="J2765">
        <v>1</v>
      </c>
      <c r="K2765">
        <v>1</v>
      </c>
      <c r="L2765">
        <v>1</v>
      </c>
      <c r="M2765">
        <v>310</v>
      </c>
      <c r="N2765">
        <v>300</v>
      </c>
      <c r="O2765">
        <v>600</v>
      </c>
      <c r="P2765">
        <f>SUM(data_1666531922508_noWhiskey[[#This Row],[winepoints_signalled]:[max_price_signalled]])</f>
        <v>7</v>
      </c>
    </row>
    <row r="2766" spans="1:16" x14ac:dyDescent="0.25">
      <c r="A2766">
        <v>24272</v>
      </c>
      <c r="B2766" s="5" t="s">
        <v>2024</v>
      </c>
      <c r="C2766">
        <v>1</v>
      </c>
      <c r="D2766">
        <v>0</v>
      </c>
      <c r="E2766">
        <v>1</v>
      </c>
      <c r="F2766">
        <v>1</v>
      </c>
      <c r="G2766">
        <v>1</v>
      </c>
      <c r="H2766">
        <v>1</v>
      </c>
      <c r="I2766">
        <v>1</v>
      </c>
      <c r="J2766">
        <v>1</v>
      </c>
      <c r="K2766">
        <v>1</v>
      </c>
      <c r="L2766">
        <v>1</v>
      </c>
      <c r="M2766">
        <v>150</v>
      </c>
      <c r="N2766">
        <v>150</v>
      </c>
      <c r="O2766">
        <v>300</v>
      </c>
      <c r="P2766">
        <f>SUM(data_1666531922508_noWhiskey[[#This Row],[winepoints_signalled]:[max_price_signalled]])</f>
        <v>8</v>
      </c>
    </row>
    <row r="2767" spans="1:16" x14ac:dyDescent="0.25">
      <c r="A2767">
        <v>24273</v>
      </c>
      <c r="B2767" s="5" t="s">
        <v>2025</v>
      </c>
      <c r="C2767">
        <v>0</v>
      </c>
      <c r="D2767">
        <v>0</v>
      </c>
      <c r="E2767">
        <v>1</v>
      </c>
      <c r="F2767">
        <v>1</v>
      </c>
      <c r="G2767">
        <v>1</v>
      </c>
      <c r="H2767">
        <v>1</v>
      </c>
      <c r="I2767">
        <v>1</v>
      </c>
      <c r="J2767">
        <v>1</v>
      </c>
      <c r="K2767">
        <v>1</v>
      </c>
      <c r="L2767">
        <v>1</v>
      </c>
      <c r="M2767">
        <v>80</v>
      </c>
      <c r="N2767">
        <v>80</v>
      </c>
      <c r="O2767">
        <v>160</v>
      </c>
      <c r="P2767">
        <f>SUM(data_1666531922508_noWhiskey[[#This Row],[winepoints_signalled]:[max_price_signalled]])</f>
        <v>7</v>
      </c>
    </row>
    <row r="2768" spans="1:16" x14ac:dyDescent="0.25">
      <c r="A2768">
        <v>24274</v>
      </c>
      <c r="B2768" s="5" t="s">
        <v>2026</v>
      </c>
      <c r="C2768">
        <v>0</v>
      </c>
      <c r="D2768">
        <v>0</v>
      </c>
      <c r="E2768">
        <v>1</v>
      </c>
      <c r="F2768">
        <v>1</v>
      </c>
      <c r="G2768">
        <v>1</v>
      </c>
      <c r="H2768">
        <v>1</v>
      </c>
      <c r="I2768">
        <v>1</v>
      </c>
      <c r="J2768">
        <v>1</v>
      </c>
      <c r="K2768">
        <v>1</v>
      </c>
      <c r="L2768">
        <v>1</v>
      </c>
      <c r="M2768">
        <v>50</v>
      </c>
      <c r="N2768">
        <v>50</v>
      </c>
      <c r="O2768">
        <v>100</v>
      </c>
      <c r="P2768">
        <f>SUM(data_1666531922508_noWhiskey[[#This Row],[winepoints_signalled]:[max_price_signalled]])</f>
        <v>7</v>
      </c>
    </row>
    <row r="2769" spans="1:16" x14ac:dyDescent="0.25">
      <c r="A2769">
        <v>24275</v>
      </c>
      <c r="B2769" s="5" t="s">
        <v>2027</v>
      </c>
      <c r="C2769">
        <v>1</v>
      </c>
      <c r="D2769">
        <v>0</v>
      </c>
      <c r="E2769">
        <v>1</v>
      </c>
      <c r="F2769">
        <v>1</v>
      </c>
      <c r="G2769">
        <v>1</v>
      </c>
      <c r="H2769">
        <v>1</v>
      </c>
      <c r="I2769">
        <v>1</v>
      </c>
      <c r="J2769">
        <v>1</v>
      </c>
      <c r="K2769">
        <v>1</v>
      </c>
      <c r="L2769">
        <v>1</v>
      </c>
      <c r="M2769">
        <v>170</v>
      </c>
      <c r="N2769">
        <v>150</v>
      </c>
      <c r="O2769">
        <v>300</v>
      </c>
      <c r="P2769">
        <f>SUM(data_1666531922508_noWhiskey[[#This Row],[winepoints_signalled]:[max_price_signalled]])</f>
        <v>8</v>
      </c>
    </row>
    <row r="2770" spans="1:16" x14ac:dyDescent="0.25">
      <c r="A2770">
        <v>24276</v>
      </c>
      <c r="B2770" s="5" t="s">
        <v>1476</v>
      </c>
      <c r="C2770">
        <v>1</v>
      </c>
      <c r="D2770">
        <v>1</v>
      </c>
      <c r="E2770">
        <v>1</v>
      </c>
      <c r="F2770">
        <v>1</v>
      </c>
      <c r="G2770">
        <v>1</v>
      </c>
      <c r="H2770">
        <v>1</v>
      </c>
      <c r="I2770">
        <v>1</v>
      </c>
      <c r="J2770">
        <v>1</v>
      </c>
      <c r="K2770">
        <v>1</v>
      </c>
      <c r="L2770">
        <v>1</v>
      </c>
      <c r="M2770">
        <v>170</v>
      </c>
      <c r="N2770">
        <v>140</v>
      </c>
      <c r="O2770">
        <v>260</v>
      </c>
      <c r="P2770">
        <f>SUM(data_1666531922508_noWhiskey[[#This Row],[winepoints_signalled]:[max_price_signalled]])</f>
        <v>9</v>
      </c>
    </row>
    <row r="2771" spans="1:16" x14ac:dyDescent="0.25">
      <c r="A2771">
        <v>24277</v>
      </c>
      <c r="B2771" s="5" t="s">
        <v>2028</v>
      </c>
      <c r="C2771">
        <v>0</v>
      </c>
      <c r="D2771">
        <v>1</v>
      </c>
      <c r="E2771">
        <v>1</v>
      </c>
      <c r="F2771">
        <v>1</v>
      </c>
      <c r="G2771">
        <v>1</v>
      </c>
      <c r="H2771">
        <v>1</v>
      </c>
      <c r="I2771">
        <v>1</v>
      </c>
      <c r="J2771">
        <v>1</v>
      </c>
      <c r="K2771">
        <v>1</v>
      </c>
      <c r="L2771">
        <v>0</v>
      </c>
      <c r="M2771">
        <v>0</v>
      </c>
      <c r="N2771">
        <v>360</v>
      </c>
      <c r="O2771">
        <v>720</v>
      </c>
      <c r="P2771">
        <f>SUM(data_1666531922508_noWhiskey[[#This Row],[winepoints_signalled]:[max_price_signalled]])</f>
        <v>8</v>
      </c>
    </row>
    <row r="2772" spans="1:16" x14ac:dyDescent="0.25">
      <c r="A2772">
        <v>24278</v>
      </c>
      <c r="B2772" s="5" t="s">
        <v>2029</v>
      </c>
      <c r="C2772">
        <v>0</v>
      </c>
      <c r="D2772">
        <v>0</v>
      </c>
      <c r="E2772">
        <v>1</v>
      </c>
      <c r="F2772">
        <v>1</v>
      </c>
      <c r="G2772">
        <v>1</v>
      </c>
      <c r="H2772">
        <v>1</v>
      </c>
      <c r="I2772">
        <v>1</v>
      </c>
      <c r="J2772">
        <v>1</v>
      </c>
      <c r="K2772">
        <v>1</v>
      </c>
      <c r="L2772">
        <v>1</v>
      </c>
      <c r="M2772">
        <v>140</v>
      </c>
      <c r="N2772">
        <v>100</v>
      </c>
      <c r="O2772">
        <v>200</v>
      </c>
      <c r="P2772">
        <f>SUM(data_1666531922508_noWhiskey[[#This Row],[winepoints_signalled]:[max_price_signalled]])</f>
        <v>7</v>
      </c>
    </row>
    <row r="2773" spans="1:16" x14ac:dyDescent="0.25">
      <c r="A2773">
        <v>24279</v>
      </c>
      <c r="B2773" s="5" t="s">
        <v>2030</v>
      </c>
      <c r="C2773">
        <v>1</v>
      </c>
      <c r="D2773">
        <v>1</v>
      </c>
      <c r="E2773">
        <v>1</v>
      </c>
      <c r="F2773">
        <v>1</v>
      </c>
      <c r="G2773">
        <v>1</v>
      </c>
      <c r="H2773">
        <v>1</v>
      </c>
      <c r="I2773">
        <v>1</v>
      </c>
      <c r="J2773">
        <v>1</v>
      </c>
      <c r="K2773">
        <v>1</v>
      </c>
      <c r="L2773">
        <v>1</v>
      </c>
      <c r="M2773">
        <v>200</v>
      </c>
      <c r="N2773">
        <v>150</v>
      </c>
      <c r="O2773">
        <v>300</v>
      </c>
      <c r="P2773">
        <f>SUM(data_1666531922508_noWhiskey[[#This Row],[winepoints_signalled]:[max_price_signalled]])</f>
        <v>9</v>
      </c>
    </row>
    <row r="2774" spans="1:16" x14ac:dyDescent="0.25">
      <c r="A2774">
        <v>24280</v>
      </c>
      <c r="B2774" s="5" t="s">
        <v>2031</v>
      </c>
      <c r="C2774">
        <v>1</v>
      </c>
      <c r="D2774">
        <v>0</v>
      </c>
      <c r="E2774">
        <v>1</v>
      </c>
      <c r="F2774">
        <v>1</v>
      </c>
      <c r="G2774">
        <v>1</v>
      </c>
      <c r="H2774">
        <v>1</v>
      </c>
      <c r="I2774">
        <v>1</v>
      </c>
      <c r="J2774">
        <v>1</v>
      </c>
      <c r="K2774">
        <v>1</v>
      </c>
      <c r="L2774">
        <v>1</v>
      </c>
      <c r="M2774">
        <v>45</v>
      </c>
      <c r="N2774">
        <v>45</v>
      </c>
      <c r="O2774">
        <v>90</v>
      </c>
      <c r="P2774">
        <f>SUM(data_1666531922508_noWhiskey[[#This Row],[winepoints_signalled]:[max_price_signalled]])</f>
        <v>8</v>
      </c>
    </row>
    <row r="2775" spans="1:16" x14ac:dyDescent="0.25">
      <c r="A2775">
        <v>24281</v>
      </c>
      <c r="B2775" s="5" t="s">
        <v>963</v>
      </c>
      <c r="C2775">
        <v>1</v>
      </c>
      <c r="D2775">
        <v>0</v>
      </c>
      <c r="E2775">
        <v>1</v>
      </c>
      <c r="F2775">
        <v>1</v>
      </c>
      <c r="G2775">
        <v>1</v>
      </c>
      <c r="H2775">
        <v>1</v>
      </c>
      <c r="I2775">
        <v>1</v>
      </c>
      <c r="J2775">
        <v>1</v>
      </c>
      <c r="K2775">
        <v>1</v>
      </c>
      <c r="L2775">
        <v>1</v>
      </c>
      <c r="M2775">
        <v>310</v>
      </c>
      <c r="N2775">
        <v>310</v>
      </c>
      <c r="O2775">
        <v>620</v>
      </c>
      <c r="P2775">
        <f>SUM(data_1666531922508_noWhiskey[[#This Row],[winepoints_signalled]:[max_price_signalled]])</f>
        <v>8</v>
      </c>
    </row>
    <row r="2776" spans="1:16" x14ac:dyDescent="0.25">
      <c r="A2776">
        <v>24282</v>
      </c>
      <c r="B2776" s="5" t="s">
        <v>2032</v>
      </c>
      <c r="C2776">
        <v>1</v>
      </c>
      <c r="D2776">
        <v>0</v>
      </c>
      <c r="E2776">
        <v>1</v>
      </c>
      <c r="F2776">
        <v>1</v>
      </c>
      <c r="G2776">
        <v>1</v>
      </c>
      <c r="H2776">
        <v>1</v>
      </c>
      <c r="I2776">
        <v>1</v>
      </c>
      <c r="J2776">
        <v>1</v>
      </c>
      <c r="K2776">
        <v>1</v>
      </c>
      <c r="L2776">
        <v>1</v>
      </c>
      <c r="M2776">
        <v>280</v>
      </c>
      <c r="N2776">
        <v>240</v>
      </c>
      <c r="O2776">
        <v>400</v>
      </c>
      <c r="P2776">
        <f>SUM(data_1666531922508_noWhiskey[[#This Row],[winepoints_signalled]:[max_price_signalled]])</f>
        <v>8</v>
      </c>
    </row>
    <row r="2777" spans="1:16" x14ac:dyDescent="0.25">
      <c r="A2777">
        <v>24283</v>
      </c>
      <c r="B2777" s="5" t="s">
        <v>2033</v>
      </c>
      <c r="C2777">
        <v>0</v>
      </c>
      <c r="D2777">
        <v>0</v>
      </c>
      <c r="E2777">
        <v>1</v>
      </c>
      <c r="F2777">
        <v>1</v>
      </c>
      <c r="G2777">
        <v>1</v>
      </c>
      <c r="H2777">
        <v>1</v>
      </c>
      <c r="I2777">
        <v>1</v>
      </c>
      <c r="J2777">
        <v>1</v>
      </c>
      <c r="K2777">
        <v>1</v>
      </c>
      <c r="L2777">
        <v>1</v>
      </c>
      <c r="M2777">
        <v>130</v>
      </c>
      <c r="N2777">
        <v>130</v>
      </c>
      <c r="O2777">
        <v>260</v>
      </c>
      <c r="P2777">
        <f>SUM(data_1666531922508_noWhiskey[[#This Row],[winepoints_signalled]:[max_price_signalled]])</f>
        <v>7</v>
      </c>
    </row>
    <row r="2778" spans="1:16" x14ac:dyDescent="0.25">
      <c r="A2778">
        <v>24284</v>
      </c>
      <c r="B2778" s="5" t="s">
        <v>2034</v>
      </c>
      <c r="C2778">
        <v>0</v>
      </c>
      <c r="D2778">
        <v>0</v>
      </c>
      <c r="E2778">
        <v>1</v>
      </c>
      <c r="F2778">
        <v>1</v>
      </c>
      <c r="G2778">
        <v>1</v>
      </c>
      <c r="H2778">
        <v>1</v>
      </c>
      <c r="I2778">
        <v>1</v>
      </c>
      <c r="J2778">
        <v>1</v>
      </c>
      <c r="K2778">
        <v>1</v>
      </c>
      <c r="L2778">
        <v>1</v>
      </c>
      <c r="M2778">
        <v>85</v>
      </c>
      <c r="N2778">
        <v>85</v>
      </c>
      <c r="O2778">
        <v>170</v>
      </c>
      <c r="P2778">
        <f>SUM(data_1666531922508_noWhiskey[[#This Row],[winepoints_signalled]:[max_price_signalled]])</f>
        <v>7</v>
      </c>
    </row>
    <row r="2779" spans="1:16" x14ac:dyDescent="0.25">
      <c r="A2779">
        <v>24285</v>
      </c>
      <c r="B2779" s="5" t="s">
        <v>2035</v>
      </c>
      <c r="C2779">
        <v>0</v>
      </c>
      <c r="D2779">
        <v>0</v>
      </c>
      <c r="E2779">
        <v>1</v>
      </c>
      <c r="F2779">
        <v>1</v>
      </c>
      <c r="G2779">
        <v>1</v>
      </c>
      <c r="H2779">
        <v>1</v>
      </c>
      <c r="I2779">
        <v>1</v>
      </c>
      <c r="J2779">
        <v>1</v>
      </c>
      <c r="K2779">
        <v>1</v>
      </c>
      <c r="L2779">
        <v>1</v>
      </c>
      <c r="M2779">
        <v>80</v>
      </c>
      <c r="N2779">
        <v>60</v>
      </c>
      <c r="O2779">
        <v>120</v>
      </c>
      <c r="P2779">
        <f>SUM(data_1666531922508_noWhiskey[[#This Row],[winepoints_signalled]:[max_price_signalled]])</f>
        <v>7</v>
      </c>
    </row>
    <row r="2780" spans="1:16" x14ac:dyDescent="0.25">
      <c r="A2780">
        <v>24480</v>
      </c>
      <c r="B2780" s="5" t="s">
        <v>1382</v>
      </c>
      <c r="C2780">
        <v>0</v>
      </c>
      <c r="D2780">
        <v>1</v>
      </c>
      <c r="E2780">
        <v>1</v>
      </c>
      <c r="F2780">
        <v>1</v>
      </c>
      <c r="G2780">
        <v>1</v>
      </c>
      <c r="H2780">
        <v>1</v>
      </c>
      <c r="I2780">
        <v>1</v>
      </c>
      <c r="J2780">
        <v>1</v>
      </c>
      <c r="K2780">
        <v>1</v>
      </c>
      <c r="L2780">
        <v>1</v>
      </c>
      <c r="M2780">
        <v>90</v>
      </c>
      <c r="N2780">
        <v>90</v>
      </c>
      <c r="O2780">
        <v>210</v>
      </c>
      <c r="P2780">
        <f>SUM(data_1666531922508_noWhiskey[[#This Row],[winepoints_signalled]:[max_price_signalled]])</f>
        <v>8</v>
      </c>
    </row>
    <row r="2781" spans="1:16" x14ac:dyDescent="0.25">
      <c r="A2781">
        <v>24287</v>
      </c>
      <c r="B2781" s="5" t="s">
        <v>2036</v>
      </c>
      <c r="C2781">
        <v>1</v>
      </c>
      <c r="D2781">
        <v>0</v>
      </c>
      <c r="E2781">
        <v>1</v>
      </c>
      <c r="F2781">
        <v>1</v>
      </c>
      <c r="G2781">
        <v>1</v>
      </c>
      <c r="H2781">
        <v>1</v>
      </c>
      <c r="I2781">
        <v>1</v>
      </c>
      <c r="J2781">
        <v>1</v>
      </c>
      <c r="K2781">
        <v>1</v>
      </c>
      <c r="L2781">
        <v>1</v>
      </c>
      <c r="M2781">
        <v>80</v>
      </c>
      <c r="N2781">
        <v>80</v>
      </c>
      <c r="O2781">
        <v>160</v>
      </c>
      <c r="P2781">
        <f>SUM(data_1666531922508_noWhiskey[[#This Row],[winepoints_signalled]:[max_price_signalled]])</f>
        <v>8</v>
      </c>
    </row>
    <row r="2782" spans="1:16" x14ac:dyDescent="0.25">
      <c r="A2782">
        <v>24288</v>
      </c>
      <c r="B2782" s="5" t="s">
        <v>2037</v>
      </c>
      <c r="C2782">
        <v>0</v>
      </c>
      <c r="D2782">
        <v>0</v>
      </c>
      <c r="E2782">
        <v>1</v>
      </c>
      <c r="F2782">
        <v>1</v>
      </c>
      <c r="G2782">
        <v>1</v>
      </c>
      <c r="H2782">
        <v>1</v>
      </c>
      <c r="I2782">
        <v>1</v>
      </c>
      <c r="J2782">
        <v>1</v>
      </c>
      <c r="K2782">
        <v>1</v>
      </c>
      <c r="L2782">
        <v>1</v>
      </c>
      <c r="M2782">
        <v>145</v>
      </c>
      <c r="N2782">
        <v>115</v>
      </c>
      <c r="O2782">
        <v>225</v>
      </c>
      <c r="P2782">
        <f>SUM(data_1666531922508_noWhiskey[[#This Row],[winepoints_signalled]:[max_price_signalled]])</f>
        <v>7</v>
      </c>
    </row>
    <row r="2783" spans="1:16" x14ac:dyDescent="0.25">
      <c r="A2783">
        <v>24289</v>
      </c>
      <c r="B2783" s="5" t="s">
        <v>2038</v>
      </c>
      <c r="C2783">
        <v>0</v>
      </c>
      <c r="D2783">
        <v>0</v>
      </c>
      <c r="E2783">
        <v>1</v>
      </c>
      <c r="F2783">
        <v>1</v>
      </c>
      <c r="G2783">
        <v>1</v>
      </c>
      <c r="H2783">
        <v>1</v>
      </c>
      <c r="I2783">
        <v>1</v>
      </c>
      <c r="J2783">
        <v>1</v>
      </c>
      <c r="K2783">
        <v>1</v>
      </c>
      <c r="L2783">
        <v>1</v>
      </c>
      <c r="M2783">
        <v>90</v>
      </c>
      <c r="N2783">
        <v>80</v>
      </c>
      <c r="O2783">
        <v>160</v>
      </c>
      <c r="P2783">
        <f>SUM(data_1666531922508_noWhiskey[[#This Row],[winepoints_signalled]:[max_price_signalled]])</f>
        <v>7</v>
      </c>
    </row>
    <row r="2784" spans="1:16" x14ac:dyDescent="0.25">
      <c r="A2784">
        <v>24290</v>
      </c>
      <c r="B2784" s="5" t="s">
        <v>2039</v>
      </c>
      <c r="C2784">
        <v>0</v>
      </c>
      <c r="D2784">
        <v>0</v>
      </c>
      <c r="E2784">
        <v>1</v>
      </c>
      <c r="F2784">
        <v>1</v>
      </c>
      <c r="G2784">
        <v>1</v>
      </c>
      <c r="H2784">
        <v>1</v>
      </c>
      <c r="I2784">
        <v>1</v>
      </c>
      <c r="J2784">
        <v>1</v>
      </c>
      <c r="K2784">
        <v>1</v>
      </c>
      <c r="L2784">
        <v>1</v>
      </c>
      <c r="M2784">
        <v>90</v>
      </c>
      <c r="N2784">
        <v>90</v>
      </c>
      <c r="O2784">
        <v>180</v>
      </c>
      <c r="P2784">
        <f>SUM(data_1666531922508_noWhiskey[[#This Row],[winepoints_signalled]:[max_price_signalled]])</f>
        <v>7</v>
      </c>
    </row>
    <row r="2785" spans="1:16" x14ac:dyDescent="0.25">
      <c r="A2785">
        <v>24291</v>
      </c>
      <c r="B2785" s="5" t="s">
        <v>2040</v>
      </c>
      <c r="C2785">
        <v>0</v>
      </c>
      <c r="D2785">
        <v>0</v>
      </c>
      <c r="E2785">
        <v>1</v>
      </c>
      <c r="F2785">
        <v>1</v>
      </c>
      <c r="G2785">
        <v>1</v>
      </c>
      <c r="H2785">
        <v>1</v>
      </c>
      <c r="I2785">
        <v>1</v>
      </c>
      <c r="J2785">
        <v>1</v>
      </c>
      <c r="K2785">
        <v>1</v>
      </c>
      <c r="L2785">
        <v>1</v>
      </c>
      <c r="M2785">
        <v>125</v>
      </c>
      <c r="N2785">
        <v>125</v>
      </c>
      <c r="O2785">
        <v>25</v>
      </c>
      <c r="P2785">
        <f>SUM(data_1666531922508_noWhiskey[[#This Row],[winepoints_signalled]:[max_price_signalled]])</f>
        <v>7</v>
      </c>
    </row>
    <row r="2786" spans="1:16" x14ac:dyDescent="0.25">
      <c r="A2786">
        <v>24292</v>
      </c>
      <c r="B2786" s="5" t="s">
        <v>2041</v>
      </c>
      <c r="C2786">
        <v>1</v>
      </c>
      <c r="D2786">
        <v>0</v>
      </c>
      <c r="E2786">
        <v>1</v>
      </c>
      <c r="F2786">
        <v>1</v>
      </c>
      <c r="G2786">
        <v>1</v>
      </c>
      <c r="H2786">
        <v>1</v>
      </c>
      <c r="I2786">
        <v>1</v>
      </c>
      <c r="J2786">
        <v>1</v>
      </c>
      <c r="K2786">
        <v>1</v>
      </c>
      <c r="L2786">
        <v>1</v>
      </c>
      <c r="M2786">
        <v>220</v>
      </c>
      <c r="N2786">
        <v>170</v>
      </c>
      <c r="O2786">
        <v>340</v>
      </c>
      <c r="P2786">
        <f>SUM(data_1666531922508_noWhiskey[[#This Row],[winepoints_signalled]:[max_price_signalled]])</f>
        <v>8</v>
      </c>
    </row>
    <row r="2787" spans="1:16" x14ac:dyDescent="0.25">
      <c r="A2787">
        <v>24293</v>
      </c>
      <c r="B2787" s="5" t="s">
        <v>2042</v>
      </c>
      <c r="C2787">
        <v>1</v>
      </c>
      <c r="D2787">
        <v>0</v>
      </c>
      <c r="E2787">
        <v>1</v>
      </c>
      <c r="F2787">
        <v>1</v>
      </c>
      <c r="G2787">
        <v>1</v>
      </c>
      <c r="H2787">
        <v>1</v>
      </c>
      <c r="I2787">
        <v>1</v>
      </c>
      <c r="J2787">
        <v>1</v>
      </c>
      <c r="K2787">
        <v>1</v>
      </c>
      <c r="L2787">
        <v>1</v>
      </c>
      <c r="M2787">
        <v>155</v>
      </c>
      <c r="N2787">
        <v>105</v>
      </c>
      <c r="O2787">
        <v>210</v>
      </c>
      <c r="P2787">
        <f>SUM(data_1666531922508_noWhiskey[[#This Row],[winepoints_signalled]:[max_price_signalled]])</f>
        <v>8</v>
      </c>
    </row>
    <row r="2788" spans="1:16" x14ac:dyDescent="0.25">
      <c r="A2788">
        <v>24294</v>
      </c>
      <c r="B2788" s="5" t="s">
        <v>570</v>
      </c>
      <c r="C2788">
        <v>0</v>
      </c>
      <c r="D2788">
        <v>0</v>
      </c>
      <c r="E2788">
        <v>1</v>
      </c>
      <c r="F2788">
        <v>1</v>
      </c>
      <c r="G2788">
        <v>1</v>
      </c>
      <c r="H2788">
        <v>1</v>
      </c>
      <c r="I2788">
        <v>1</v>
      </c>
      <c r="J2788">
        <v>1</v>
      </c>
      <c r="K2788">
        <v>1</v>
      </c>
      <c r="L2788">
        <v>0</v>
      </c>
      <c r="M2788">
        <v>0</v>
      </c>
      <c r="N2788">
        <v>100</v>
      </c>
      <c r="O2788">
        <v>200</v>
      </c>
      <c r="P2788">
        <f>SUM(data_1666531922508_noWhiskey[[#This Row],[winepoints_signalled]:[max_price_signalled]])</f>
        <v>7</v>
      </c>
    </row>
    <row r="2789" spans="1:16" x14ac:dyDescent="0.25">
      <c r="A2789">
        <v>24295</v>
      </c>
      <c r="B2789" s="5" t="s">
        <v>2043</v>
      </c>
      <c r="C2789">
        <v>1</v>
      </c>
      <c r="D2789">
        <v>0</v>
      </c>
      <c r="E2789">
        <v>1</v>
      </c>
      <c r="F2789">
        <v>1</v>
      </c>
      <c r="G2789">
        <v>1</v>
      </c>
      <c r="H2789">
        <v>1</v>
      </c>
      <c r="I2789">
        <v>1</v>
      </c>
      <c r="J2789">
        <v>1</v>
      </c>
      <c r="K2789">
        <v>1</v>
      </c>
      <c r="L2789">
        <v>1</v>
      </c>
      <c r="M2789">
        <v>155</v>
      </c>
      <c r="N2789">
        <v>135</v>
      </c>
      <c r="O2789">
        <v>270</v>
      </c>
      <c r="P2789">
        <f>SUM(data_1666531922508_noWhiskey[[#This Row],[winepoints_signalled]:[max_price_signalled]])</f>
        <v>8</v>
      </c>
    </row>
    <row r="2790" spans="1:16" x14ac:dyDescent="0.25">
      <c r="A2790">
        <v>24296</v>
      </c>
      <c r="B2790" s="5" t="s">
        <v>2044</v>
      </c>
      <c r="C2790">
        <v>1</v>
      </c>
      <c r="D2790">
        <v>0</v>
      </c>
      <c r="E2790">
        <v>1</v>
      </c>
      <c r="F2790">
        <v>1</v>
      </c>
      <c r="G2790">
        <v>1</v>
      </c>
      <c r="H2790">
        <v>1</v>
      </c>
      <c r="I2790">
        <v>1</v>
      </c>
      <c r="J2790">
        <v>1</v>
      </c>
      <c r="K2790">
        <v>1</v>
      </c>
      <c r="L2790">
        <v>0</v>
      </c>
      <c r="M2790">
        <v>0</v>
      </c>
      <c r="N2790">
        <v>120</v>
      </c>
      <c r="O2790">
        <v>240</v>
      </c>
      <c r="P2790">
        <f>SUM(data_1666531922508_noWhiskey[[#This Row],[winepoints_signalled]:[max_price_signalled]])</f>
        <v>8</v>
      </c>
    </row>
    <row r="2791" spans="1:16" x14ac:dyDescent="0.25">
      <c r="A2791">
        <v>24297</v>
      </c>
      <c r="B2791" s="5" t="s">
        <v>2045</v>
      </c>
      <c r="C2791">
        <v>0</v>
      </c>
      <c r="D2791">
        <v>0</v>
      </c>
      <c r="E2791">
        <v>1</v>
      </c>
      <c r="F2791">
        <v>1</v>
      </c>
      <c r="G2791">
        <v>1</v>
      </c>
      <c r="H2791">
        <v>1</v>
      </c>
      <c r="I2791">
        <v>1</v>
      </c>
      <c r="J2791">
        <v>1</v>
      </c>
      <c r="K2791">
        <v>1</v>
      </c>
      <c r="L2791">
        <v>1</v>
      </c>
      <c r="M2791">
        <v>170</v>
      </c>
      <c r="N2791">
        <v>160</v>
      </c>
      <c r="O2791">
        <v>320</v>
      </c>
      <c r="P2791">
        <f>SUM(data_1666531922508_noWhiskey[[#This Row],[winepoints_signalled]:[max_price_signalled]])</f>
        <v>7</v>
      </c>
    </row>
    <row r="2792" spans="1:16" x14ac:dyDescent="0.25">
      <c r="A2792">
        <v>24298</v>
      </c>
      <c r="B2792" s="5" t="s">
        <v>2046</v>
      </c>
      <c r="C2792">
        <v>1</v>
      </c>
      <c r="D2792">
        <v>0</v>
      </c>
      <c r="E2792">
        <v>1</v>
      </c>
      <c r="F2792">
        <v>1</v>
      </c>
      <c r="G2792">
        <v>1</v>
      </c>
      <c r="H2792">
        <v>1</v>
      </c>
      <c r="I2792">
        <v>1</v>
      </c>
      <c r="J2792">
        <v>1</v>
      </c>
      <c r="K2792">
        <v>1</v>
      </c>
      <c r="L2792">
        <v>1</v>
      </c>
      <c r="M2792">
        <v>180</v>
      </c>
      <c r="N2792">
        <v>180</v>
      </c>
      <c r="O2792">
        <v>360</v>
      </c>
      <c r="P2792">
        <f>SUM(data_1666531922508_noWhiskey[[#This Row],[winepoints_signalled]:[max_price_signalled]])</f>
        <v>8</v>
      </c>
    </row>
    <row r="2793" spans="1:16" x14ac:dyDescent="0.25">
      <c r="A2793">
        <v>24299</v>
      </c>
      <c r="B2793" s="5" t="s">
        <v>640</v>
      </c>
      <c r="C2793">
        <v>1</v>
      </c>
      <c r="D2793">
        <v>1</v>
      </c>
      <c r="E2793">
        <v>1</v>
      </c>
      <c r="F2793">
        <v>1</v>
      </c>
      <c r="G2793">
        <v>1</v>
      </c>
      <c r="H2793">
        <v>1</v>
      </c>
      <c r="I2793">
        <v>1</v>
      </c>
      <c r="J2793">
        <v>1</v>
      </c>
      <c r="K2793">
        <v>1</v>
      </c>
      <c r="L2793">
        <v>0</v>
      </c>
      <c r="M2793">
        <v>0</v>
      </c>
      <c r="N2793">
        <v>810</v>
      </c>
      <c r="O2793">
        <v>12</v>
      </c>
      <c r="P2793">
        <f>SUM(data_1666531922508_noWhiskey[[#This Row],[winepoints_signalled]:[max_price_signalled]])</f>
        <v>9</v>
      </c>
    </row>
    <row r="2794" spans="1:16" x14ac:dyDescent="0.25">
      <c r="A2794">
        <v>24300</v>
      </c>
      <c r="B2794" s="5" t="s">
        <v>246</v>
      </c>
      <c r="C2794">
        <v>0</v>
      </c>
      <c r="D2794">
        <v>0</v>
      </c>
      <c r="E2794">
        <v>1</v>
      </c>
      <c r="F2794">
        <v>1</v>
      </c>
      <c r="G2794">
        <v>1</v>
      </c>
      <c r="H2794">
        <v>1</v>
      </c>
      <c r="I2794">
        <v>1</v>
      </c>
      <c r="J2794">
        <v>1</v>
      </c>
      <c r="K2794">
        <v>1</v>
      </c>
      <c r="L2794">
        <v>1</v>
      </c>
      <c r="M2794">
        <v>110</v>
      </c>
      <c r="N2794">
        <v>110</v>
      </c>
      <c r="O2794">
        <v>220</v>
      </c>
      <c r="P2794">
        <f>SUM(data_1666531922508_noWhiskey[[#This Row],[winepoints_signalled]:[max_price_signalled]])</f>
        <v>7</v>
      </c>
    </row>
    <row r="2795" spans="1:16" x14ac:dyDescent="0.25">
      <c r="A2795">
        <v>24301</v>
      </c>
      <c r="B2795" s="5" t="s">
        <v>2047</v>
      </c>
      <c r="C2795">
        <v>0</v>
      </c>
      <c r="D2795">
        <v>1</v>
      </c>
      <c r="E2795">
        <v>1</v>
      </c>
      <c r="F2795">
        <v>1</v>
      </c>
      <c r="G2795">
        <v>1</v>
      </c>
      <c r="H2795">
        <v>1</v>
      </c>
      <c r="I2795">
        <v>1</v>
      </c>
      <c r="J2795">
        <v>1</v>
      </c>
      <c r="K2795">
        <v>1</v>
      </c>
      <c r="L2795">
        <v>0</v>
      </c>
      <c r="M2795">
        <v>0</v>
      </c>
      <c r="N2795">
        <v>80</v>
      </c>
      <c r="O2795">
        <v>160</v>
      </c>
      <c r="P2795">
        <f>SUM(data_1666531922508_noWhiskey[[#This Row],[winepoints_signalled]:[max_price_signalled]])</f>
        <v>8</v>
      </c>
    </row>
    <row r="2796" spans="1:16" x14ac:dyDescent="0.25">
      <c r="A2796">
        <v>24302</v>
      </c>
      <c r="B2796" s="5" t="s">
        <v>2048</v>
      </c>
      <c r="C2796">
        <v>0</v>
      </c>
      <c r="D2796">
        <v>0</v>
      </c>
      <c r="E2796">
        <v>1</v>
      </c>
      <c r="F2796">
        <v>1</v>
      </c>
      <c r="G2796">
        <v>1</v>
      </c>
      <c r="H2796">
        <v>1</v>
      </c>
      <c r="I2796">
        <v>1</v>
      </c>
      <c r="J2796">
        <v>1</v>
      </c>
      <c r="K2796">
        <v>1</v>
      </c>
      <c r="L2796">
        <v>1</v>
      </c>
      <c r="M2796">
        <v>225</v>
      </c>
      <c r="N2796">
        <v>45</v>
      </c>
      <c r="O2796">
        <v>90</v>
      </c>
      <c r="P2796">
        <f>SUM(data_1666531922508_noWhiskey[[#This Row],[winepoints_signalled]:[max_price_signalled]])</f>
        <v>7</v>
      </c>
    </row>
    <row r="2797" spans="1:16" x14ac:dyDescent="0.25">
      <c r="A2797">
        <v>24303</v>
      </c>
      <c r="B2797" s="5" t="s">
        <v>2049</v>
      </c>
      <c r="C2797">
        <v>0</v>
      </c>
      <c r="D2797">
        <v>1</v>
      </c>
      <c r="E2797">
        <v>1</v>
      </c>
      <c r="F2797">
        <v>1</v>
      </c>
      <c r="G2797">
        <v>1</v>
      </c>
      <c r="H2797">
        <v>1</v>
      </c>
      <c r="I2797">
        <v>1</v>
      </c>
      <c r="J2797">
        <v>1</v>
      </c>
      <c r="K2797">
        <v>1</v>
      </c>
      <c r="L2797">
        <v>1</v>
      </c>
      <c r="M2797">
        <v>380</v>
      </c>
      <c r="N2797">
        <v>360</v>
      </c>
      <c r="O2797">
        <v>660</v>
      </c>
      <c r="P2797">
        <f>SUM(data_1666531922508_noWhiskey[[#This Row],[winepoints_signalled]:[max_price_signalled]])</f>
        <v>8</v>
      </c>
    </row>
    <row r="2798" spans="1:16" x14ac:dyDescent="0.25">
      <c r="A2798">
        <v>24304</v>
      </c>
      <c r="B2798" s="5" t="s">
        <v>37</v>
      </c>
      <c r="C2798">
        <v>0</v>
      </c>
      <c r="D2798">
        <v>0</v>
      </c>
      <c r="E2798">
        <v>1</v>
      </c>
      <c r="F2798">
        <v>1</v>
      </c>
      <c r="G2798">
        <v>1</v>
      </c>
      <c r="H2798">
        <v>1</v>
      </c>
      <c r="I2798">
        <v>1</v>
      </c>
      <c r="J2798">
        <v>1</v>
      </c>
      <c r="K2798">
        <v>1</v>
      </c>
      <c r="L2798">
        <v>0</v>
      </c>
      <c r="M2798">
        <v>0</v>
      </c>
      <c r="N2798">
        <v>60</v>
      </c>
      <c r="O2798">
        <v>120</v>
      </c>
      <c r="P2798">
        <f>SUM(data_1666531922508_noWhiskey[[#This Row],[winepoints_signalled]:[max_price_signalled]])</f>
        <v>7</v>
      </c>
    </row>
    <row r="2799" spans="1:16" x14ac:dyDescent="0.25">
      <c r="A2799">
        <v>24305</v>
      </c>
      <c r="B2799" s="5" t="s">
        <v>2050</v>
      </c>
      <c r="C2799">
        <v>0</v>
      </c>
      <c r="D2799">
        <v>0</v>
      </c>
      <c r="E2799">
        <v>1</v>
      </c>
      <c r="F2799">
        <v>1</v>
      </c>
      <c r="G2799">
        <v>1</v>
      </c>
      <c r="H2799">
        <v>1</v>
      </c>
      <c r="I2799">
        <v>1</v>
      </c>
      <c r="J2799">
        <v>1</v>
      </c>
      <c r="K2799">
        <v>1</v>
      </c>
      <c r="L2799">
        <v>1</v>
      </c>
      <c r="M2799">
        <v>90</v>
      </c>
      <c r="N2799">
        <v>50</v>
      </c>
      <c r="O2799">
        <v>100</v>
      </c>
      <c r="P2799">
        <f>SUM(data_1666531922508_noWhiskey[[#This Row],[winepoints_signalled]:[max_price_signalled]])</f>
        <v>7</v>
      </c>
    </row>
    <row r="2800" spans="1:16" x14ac:dyDescent="0.25">
      <c r="A2800">
        <v>24306</v>
      </c>
      <c r="B2800" s="5" t="s">
        <v>847</v>
      </c>
      <c r="C2800">
        <v>1</v>
      </c>
      <c r="D2800">
        <v>1</v>
      </c>
      <c r="E2800">
        <v>1</v>
      </c>
      <c r="F2800">
        <v>1</v>
      </c>
      <c r="G2800">
        <v>1</v>
      </c>
      <c r="H2800">
        <v>1</v>
      </c>
      <c r="I2800">
        <v>1</v>
      </c>
      <c r="J2800">
        <v>1</v>
      </c>
      <c r="K2800">
        <v>1</v>
      </c>
      <c r="L2800">
        <v>0</v>
      </c>
      <c r="M2800">
        <v>0</v>
      </c>
      <c r="N2800">
        <v>360</v>
      </c>
      <c r="O2800">
        <v>720</v>
      </c>
      <c r="P2800">
        <f>SUM(data_1666531922508_noWhiskey[[#This Row],[winepoints_signalled]:[max_price_signalled]])</f>
        <v>9</v>
      </c>
    </row>
    <row r="2801" spans="1:16" x14ac:dyDescent="0.25">
      <c r="A2801">
        <v>24307</v>
      </c>
      <c r="B2801" s="5" t="s">
        <v>2051</v>
      </c>
      <c r="C2801">
        <v>0</v>
      </c>
      <c r="D2801">
        <v>1</v>
      </c>
      <c r="E2801">
        <v>1</v>
      </c>
      <c r="F2801">
        <v>1</v>
      </c>
      <c r="G2801">
        <v>1</v>
      </c>
      <c r="H2801">
        <v>1</v>
      </c>
      <c r="I2801">
        <v>1</v>
      </c>
      <c r="J2801">
        <v>1</v>
      </c>
      <c r="K2801">
        <v>1</v>
      </c>
      <c r="L2801">
        <v>1</v>
      </c>
      <c r="M2801">
        <v>80</v>
      </c>
      <c r="N2801">
        <v>70</v>
      </c>
      <c r="O2801">
        <v>120</v>
      </c>
      <c r="P2801">
        <f>SUM(data_1666531922508_noWhiskey[[#This Row],[winepoints_signalled]:[max_price_signalled]])</f>
        <v>8</v>
      </c>
    </row>
    <row r="2802" spans="1:16" x14ac:dyDescent="0.25">
      <c r="A2802">
        <v>24308</v>
      </c>
      <c r="B2802" s="5" t="s">
        <v>2052</v>
      </c>
      <c r="C2802">
        <v>0</v>
      </c>
      <c r="D2802">
        <v>0</v>
      </c>
      <c r="E2802">
        <v>1</v>
      </c>
      <c r="F2802">
        <v>1</v>
      </c>
      <c r="G2802">
        <v>1</v>
      </c>
      <c r="H2802">
        <v>1</v>
      </c>
      <c r="I2802">
        <v>1</v>
      </c>
      <c r="J2802">
        <v>1</v>
      </c>
      <c r="K2802">
        <v>1</v>
      </c>
      <c r="L2802">
        <v>0</v>
      </c>
      <c r="M2802">
        <v>0</v>
      </c>
      <c r="N2802">
        <v>45</v>
      </c>
      <c r="O2802">
        <v>90</v>
      </c>
      <c r="P2802">
        <f>SUM(data_1666531922508_noWhiskey[[#This Row],[winepoints_signalled]:[max_price_signalled]])</f>
        <v>7</v>
      </c>
    </row>
    <row r="2803" spans="1:16" x14ac:dyDescent="0.25">
      <c r="A2803">
        <v>24309</v>
      </c>
      <c r="B2803" s="5" t="s">
        <v>77</v>
      </c>
      <c r="C2803">
        <v>1</v>
      </c>
      <c r="D2803">
        <v>0</v>
      </c>
      <c r="E2803">
        <v>1</v>
      </c>
      <c r="F2803">
        <v>1</v>
      </c>
      <c r="G2803">
        <v>1</v>
      </c>
      <c r="H2803">
        <v>1</v>
      </c>
      <c r="I2803">
        <v>1</v>
      </c>
      <c r="J2803">
        <v>1</v>
      </c>
      <c r="K2803">
        <v>1</v>
      </c>
      <c r="L2803">
        <v>1</v>
      </c>
      <c r="M2803">
        <v>80</v>
      </c>
      <c r="N2803">
        <v>60</v>
      </c>
      <c r="O2803">
        <v>120</v>
      </c>
      <c r="P2803">
        <f>SUM(data_1666531922508_noWhiskey[[#This Row],[winepoints_signalled]:[max_price_signalled]])</f>
        <v>8</v>
      </c>
    </row>
    <row r="2804" spans="1:16" x14ac:dyDescent="0.25">
      <c r="A2804">
        <v>24310</v>
      </c>
      <c r="B2804" s="5" t="s">
        <v>2053</v>
      </c>
      <c r="C2804">
        <v>0</v>
      </c>
      <c r="D2804">
        <v>0</v>
      </c>
      <c r="E2804">
        <v>1</v>
      </c>
      <c r="F2804">
        <v>1</v>
      </c>
      <c r="G2804">
        <v>1</v>
      </c>
      <c r="H2804">
        <v>1</v>
      </c>
      <c r="I2804">
        <v>1</v>
      </c>
      <c r="J2804">
        <v>1</v>
      </c>
      <c r="K2804">
        <v>1</v>
      </c>
      <c r="L2804">
        <v>1</v>
      </c>
      <c r="M2804">
        <v>90</v>
      </c>
      <c r="N2804">
        <v>90</v>
      </c>
      <c r="O2804">
        <v>180</v>
      </c>
      <c r="P2804">
        <f>SUM(data_1666531922508_noWhiskey[[#This Row],[winepoints_signalled]:[max_price_signalled]])</f>
        <v>7</v>
      </c>
    </row>
    <row r="2805" spans="1:16" x14ac:dyDescent="0.25">
      <c r="A2805">
        <v>24311</v>
      </c>
      <c r="B2805" s="5" t="s">
        <v>2054</v>
      </c>
      <c r="C2805">
        <v>1</v>
      </c>
      <c r="D2805">
        <v>0</v>
      </c>
      <c r="E2805">
        <v>1</v>
      </c>
      <c r="F2805">
        <v>1</v>
      </c>
      <c r="G2805">
        <v>1</v>
      </c>
      <c r="H2805">
        <v>1</v>
      </c>
      <c r="I2805">
        <v>1</v>
      </c>
      <c r="J2805">
        <v>1</v>
      </c>
      <c r="K2805">
        <v>1</v>
      </c>
      <c r="L2805">
        <v>0</v>
      </c>
      <c r="M2805">
        <v>0</v>
      </c>
      <c r="N2805">
        <v>165</v>
      </c>
      <c r="O2805">
        <v>330</v>
      </c>
      <c r="P2805">
        <f>SUM(data_1666531922508_noWhiskey[[#This Row],[winepoints_signalled]:[max_price_signalled]])</f>
        <v>8</v>
      </c>
    </row>
    <row r="2806" spans="1:16" x14ac:dyDescent="0.25">
      <c r="A2806">
        <v>24312</v>
      </c>
      <c r="B2806" s="5" t="s">
        <v>2055</v>
      </c>
      <c r="C2806">
        <v>0</v>
      </c>
      <c r="D2806">
        <v>0</v>
      </c>
      <c r="E2806">
        <v>1</v>
      </c>
      <c r="F2806">
        <v>1</v>
      </c>
      <c r="G2806">
        <v>1</v>
      </c>
      <c r="H2806">
        <v>1</v>
      </c>
      <c r="I2806">
        <v>1</v>
      </c>
      <c r="J2806">
        <v>1</v>
      </c>
      <c r="K2806">
        <v>1</v>
      </c>
      <c r="L2806">
        <v>1</v>
      </c>
      <c r="M2806">
        <v>140</v>
      </c>
      <c r="N2806">
        <v>70</v>
      </c>
      <c r="O2806">
        <v>140</v>
      </c>
      <c r="P2806">
        <f>SUM(data_1666531922508_noWhiskey[[#This Row],[winepoints_signalled]:[max_price_signalled]])</f>
        <v>7</v>
      </c>
    </row>
    <row r="2807" spans="1:16" x14ac:dyDescent="0.25">
      <c r="A2807">
        <v>24313</v>
      </c>
      <c r="B2807" s="5" t="s">
        <v>2056</v>
      </c>
      <c r="C2807">
        <v>0</v>
      </c>
      <c r="D2807">
        <v>0</v>
      </c>
      <c r="E2807">
        <v>1</v>
      </c>
      <c r="F2807">
        <v>1</v>
      </c>
      <c r="G2807">
        <v>1</v>
      </c>
      <c r="H2807">
        <v>1</v>
      </c>
      <c r="I2807">
        <v>1</v>
      </c>
      <c r="J2807">
        <v>1</v>
      </c>
      <c r="K2807">
        <v>1</v>
      </c>
      <c r="L2807">
        <v>0</v>
      </c>
      <c r="M2807">
        <v>0</v>
      </c>
      <c r="N2807">
        <v>100</v>
      </c>
      <c r="O2807">
        <v>200</v>
      </c>
      <c r="P2807">
        <f>SUM(data_1666531922508_noWhiskey[[#This Row],[winepoints_signalled]:[max_price_signalled]])</f>
        <v>7</v>
      </c>
    </row>
    <row r="2808" spans="1:16" x14ac:dyDescent="0.25">
      <c r="A2808">
        <v>24315</v>
      </c>
      <c r="B2808" s="5" t="s">
        <v>2057</v>
      </c>
      <c r="C2808">
        <v>0</v>
      </c>
      <c r="D2808">
        <v>0</v>
      </c>
      <c r="E2808">
        <v>1</v>
      </c>
      <c r="F2808">
        <v>1</v>
      </c>
      <c r="G2808">
        <v>1</v>
      </c>
      <c r="H2808">
        <v>1</v>
      </c>
      <c r="I2808">
        <v>1</v>
      </c>
      <c r="J2808">
        <v>1</v>
      </c>
      <c r="K2808">
        <v>1</v>
      </c>
      <c r="L2808">
        <v>0</v>
      </c>
      <c r="M2808">
        <v>0</v>
      </c>
      <c r="N2808">
        <v>65</v>
      </c>
      <c r="O2808">
        <v>130</v>
      </c>
      <c r="P2808">
        <f>SUM(data_1666531922508_noWhiskey[[#This Row],[winepoints_signalled]:[max_price_signalled]])</f>
        <v>7</v>
      </c>
    </row>
    <row r="2809" spans="1:16" x14ac:dyDescent="0.25">
      <c r="A2809">
        <v>24316</v>
      </c>
      <c r="B2809" s="5" t="s">
        <v>2058</v>
      </c>
      <c r="C2809">
        <v>0</v>
      </c>
      <c r="D2809">
        <v>0</v>
      </c>
      <c r="E2809">
        <v>1</v>
      </c>
      <c r="F2809">
        <v>1</v>
      </c>
      <c r="G2809">
        <v>1</v>
      </c>
      <c r="H2809">
        <v>1</v>
      </c>
      <c r="I2809">
        <v>1</v>
      </c>
      <c r="J2809">
        <v>1</v>
      </c>
      <c r="K2809">
        <v>1</v>
      </c>
      <c r="L2809">
        <v>1</v>
      </c>
      <c r="M2809">
        <v>60</v>
      </c>
      <c r="N2809">
        <v>60</v>
      </c>
      <c r="O2809">
        <v>105</v>
      </c>
      <c r="P2809">
        <f>SUM(data_1666531922508_noWhiskey[[#This Row],[winepoints_signalled]:[max_price_signalled]])</f>
        <v>7</v>
      </c>
    </row>
    <row r="2810" spans="1:16" x14ac:dyDescent="0.25">
      <c r="A2810">
        <v>24317</v>
      </c>
      <c r="B2810" s="5" t="s">
        <v>624</v>
      </c>
      <c r="C2810">
        <v>0</v>
      </c>
      <c r="D2810">
        <v>0</v>
      </c>
      <c r="E2810">
        <v>1</v>
      </c>
      <c r="F2810">
        <v>1</v>
      </c>
      <c r="G2810">
        <v>1</v>
      </c>
      <c r="H2810">
        <v>1</v>
      </c>
      <c r="I2810">
        <v>1</v>
      </c>
      <c r="J2810">
        <v>1</v>
      </c>
      <c r="K2810">
        <v>1</v>
      </c>
      <c r="L2810">
        <v>0</v>
      </c>
      <c r="M2810">
        <v>0</v>
      </c>
      <c r="N2810">
        <v>105</v>
      </c>
      <c r="O2810">
        <v>210</v>
      </c>
      <c r="P2810">
        <f>SUM(data_1666531922508_noWhiskey[[#This Row],[winepoints_signalled]:[max_price_signalled]])</f>
        <v>7</v>
      </c>
    </row>
    <row r="2811" spans="1:16" x14ac:dyDescent="0.25">
      <c r="A2811">
        <v>24318</v>
      </c>
      <c r="B2811" s="5" t="s">
        <v>1960</v>
      </c>
      <c r="C2811">
        <v>0</v>
      </c>
      <c r="D2811">
        <v>0</v>
      </c>
      <c r="E2811">
        <v>1</v>
      </c>
      <c r="F2811">
        <v>1</v>
      </c>
      <c r="G2811">
        <v>1</v>
      </c>
      <c r="H2811">
        <v>1</v>
      </c>
      <c r="I2811">
        <v>1</v>
      </c>
      <c r="J2811">
        <v>1</v>
      </c>
      <c r="K2811">
        <v>1</v>
      </c>
      <c r="L2811">
        <v>1</v>
      </c>
      <c r="M2811">
        <v>340</v>
      </c>
      <c r="N2811">
        <v>270</v>
      </c>
      <c r="O2811">
        <v>540</v>
      </c>
      <c r="P2811">
        <f>SUM(data_1666531922508_noWhiskey[[#This Row],[winepoints_signalled]:[max_price_signalled]])</f>
        <v>7</v>
      </c>
    </row>
    <row r="2812" spans="1:16" x14ac:dyDescent="0.25">
      <c r="A2812">
        <v>24319</v>
      </c>
      <c r="B2812" s="5" t="s">
        <v>2059</v>
      </c>
      <c r="C2812">
        <v>0</v>
      </c>
      <c r="D2812">
        <v>0</v>
      </c>
      <c r="E2812">
        <v>1</v>
      </c>
      <c r="F2812">
        <v>1</v>
      </c>
      <c r="G2812">
        <v>1</v>
      </c>
      <c r="H2812">
        <v>1</v>
      </c>
      <c r="I2812">
        <v>1</v>
      </c>
      <c r="J2812">
        <v>1</v>
      </c>
      <c r="K2812">
        <v>1</v>
      </c>
      <c r="L2812">
        <v>0</v>
      </c>
      <c r="M2812">
        <v>0</v>
      </c>
      <c r="N2812">
        <v>75</v>
      </c>
      <c r="O2812">
        <v>150</v>
      </c>
      <c r="P2812">
        <f>SUM(data_1666531922508_noWhiskey[[#This Row],[winepoints_signalled]:[max_price_signalled]])</f>
        <v>7</v>
      </c>
    </row>
    <row r="2813" spans="1:16" x14ac:dyDescent="0.25">
      <c r="A2813">
        <v>24320</v>
      </c>
      <c r="B2813" s="5" t="s">
        <v>2060</v>
      </c>
      <c r="C2813">
        <v>1</v>
      </c>
      <c r="D2813">
        <v>0</v>
      </c>
      <c r="E2813">
        <v>1</v>
      </c>
      <c r="F2813">
        <v>1</v>
      </c>
      <c r="G2813">
        <v>1</v>
      </c>
      <c r="H2813">
        <v>1</v>
      </c>
      <c r="I2813">
        <v>1</v>
      </c>
      <c r="J2813">
        <v>1</v>
      </c>
      <c r="K2813">
        <v>1</v>
      </c>
      <c r="L2813">
        <v>1</v>
      </c>
      <c r="M2813">
        <v>100</v>
      </c>
      <c r="N2813">
        <v>90</v>
      </c>
      <c r="O2813">
        <v>180</v>
      </c>
      <c r="P2813">
        <f>SUM(data_1666531922508_noWhiskey[[#This Row],[winepoints_signalled]:[max_price_signalled]])</f>
        <v>8</v>
      </c>
    </row>
    <row r="2814" spans="1:16" x14ac:dyDescent="0.25">
      <c r="A2814">
        <v>24321</v>
      </c>
      <c r="B2814" s="5" t="s">
        <v>1491</v>
      </c>
      <c r="C2814">
        <v>1</v>
      </c>
      <c r="D2814">
        <v>0</v>
      </c>
      <c r="E2814">
        <v>1</v>
      </c>
      <c r="F2814">
        <v>1</v>
      </c>
      <c r="G2814">
        <v>1</v>
      </c>
      <c r="H2814">
        <v>1</v>
      </c>
      <c r="I2814">
        <v>1</v>
      </c>
      <c r="J2814">
        <v>1</v>
      </c>
      <c r="K2814">
        <v>1</v>
      </c>
      <c r="L2814">
        <v>1</v>
      </c>
      <c r="M2814">
        <v>680</v>
      </c>
      <c r="N2814">
        <v>500</v>
      </c>
      <c r="O2814">
        <v>1</v>
      </c>
      <c r="P2814">
        <f>SUM(data_1666531922508_noWhiskey[[#This Row],[winepoints_signalled]:[max_price_signalled]])</f>
        <v>8</v>
      </c>
    </row>
    <row r="2815" spans="1:16" x14ac:dyDescent="0.25">
      <c r="A2815">
        <v>24322</v>
      </c>
      <c r="B2815" s="5" t="s">
        <v>1491</v>
      </c>
      <c r="C2815">
        <v>1</v>
      </c>
      <c r="D2815">
        <v>0</v>
      </c>
      <c r="E2815">
        <v>1</v>
      </c>
      <c r="F2815">
        <v>1</v>
      </c>
      <c r="G2815">
        <v>1</v>
      </c>
      <c r="H2815">
        <v>1</v>
      </c>
      <c r="I2815">
        <v>1</v>
      </c>
      <c r="J2815">
        <v>1</v>
      </c>
      <c r="K2815">
        <v>1</v>
      </c>
      <c r="L2815">
        <v>1</v>
      </c>
      <c r="M2815">
        <v>600</v>
      </c>
      <c r="N2815">
        <v>480</v>
      </c>
      <c r="O2815">
        <v>960</v>
      </c>
      <c r="P2815">
        <f>SUM(data_1666531922508_noWhiskey[[#This Row],[winepoints_signalled]:[max_price_signalled]])</f>
        <v>8</v>
      </c>
    </row>
    <row r="2816" spans="1:16" x14ac:dyDescent="0.25">
      <c r="A2816">
        <v>24323</v>
      </c>
      <c r="B2816" s="5" t="s">
        <v>1491</v>
      </c>
      <c r="C2816">
        <v>1</v>
      </c>
      <c r="D2816">
        <v>0</v>
      </c>
      <c r="E2816">
        <v>1</v>
      </c>
      <c r="F2816">
        <v>1</v>
      </c>
      <c r="G2816">
        <v>1</v>
      </c>
      <c r="H2816">
        <v>1</v>
      </c>
      <c r="I2816">
        <v>1</v>
      </c>
      <c r="J2816">
        <v>1</v>
      </c>
      <c r="K2816">
        <v>1</v>
      </c>
      <c r="L2816">
        <v>1</v>
      </c>
      <c r="M2816">
        <v>600</v>
      </c>
      <c r="N2816">
        <v>480</v>
      </c>
      <c r="O2816">
        <v>960</v>
      </c>
      <c r="P2816">
        <f>SUM(data_1666531922508_noWhiskey[[#This Row],[winepoints_signalled]:[max_price_signalled]])</f>
        <v>8</v>
      </c>
    </row>
    <row r="2817" spans="1:16" x14ac:dyDescent="0.25">
      <c r="A2817">
        <v>24324</v>
      </c>
      <c r="B2817" s="5" t="s">
        <v>2061</v>
      </c>
      <c r="C2817">
        <v>0</v>
      </c>
      <c r="D2817">
        <v>0</v>
      </c>
      <c r="E2817">
        <v>1</v>
      </c>
      <c r="F2817">
        <v>1</v>
      </c>
      <c r="G2817">
        <v>1</v>
      </c>
      <c r="H2817">
        <v>1</v>
      </c>
      <c r="I2817">
        <v>1</v>
      </c>
      <c r="J2817">
        <v>1</v>
      </c>
      <c r="K2817">
        <v>1</v>
      </c>
      <c r="L2817">
        <v>1</v>
      </c>
      <c r="M2817">
        <v>110</v>
      </c>
      <c r="N2817">
        <v>80</v>
      </c>
      <c r="O2817">
        <v>160</v>
      </c>
      <c r="P2817">
        <f>SUM(data_1666531922508_noWhiskey[[#This Row],[winepoints_signalled]:[max_price_signalled]])</f>
        <v>7</v>
      </c>
    </row>
    <row r="2818" spans="1:16" x14ac:dyDescent="0.25">
      <c r="A2818">
        <v>24325</v>
      </c>
      <c r="B2818" s="5" t="s">
        <v>2062</v>
      </c>
      <c r="C2818">
        <v>1</v>
      </c>
      <c r="D2818">
        <v>0</v>
      </c>
      <c r="E2818">
        <v>1</v>
      </c>
      <c r="F2818">
        <v>1</v>
      </c>
      <c r="G2818">
        <v>1</v>
      </c>
      <c r="H2818">
        <v>1</v>
      </c>
      <c r="I2818">
        <v>1</v>
      </c>
      <c r="J2818">
        <v>1</v>
      </c>
      <c r="K2818">
        <v>1</v>
      </c>
      <c r="L2818">
        <v>1</v>
      </c>
      <c r="M2818">
        <v>180</v>
      </c>
      <c r="N2818">
        <v>70</v>
      </c>
      <c r="O2818">
        <v>140</v>
      </c>
      <c r="P2818">
        <f>SUM(data_1666531922508_noWhiskey[[#This Row],[winepoints_signalled]:[max_price_signalled]])</f>
        <v>8</v>
      </c>
    </row>
    <row r="2819" spans="1:16" x14ac:dyDescent="0.25">
      <c r="A2819">
        <v>24326</v>
      </c>
      <c r="B2819" s="5" t="s">
        <v>2063</v>
      </c>
      <c r="C2819">
        <v>0</v>
      </c>
      <c r="D2819">
        <v>0</v>
      </c>
      <c r="E2819">
        <v>1</v>
      </c>
      <c r="F2819">
        <v>1</v>
      </c>
      <c r="G2819">
        <v>1</v>
      </c>
      <c r="H2819">
        <v>1</v>
      </c>
      <c r="I2819">
        <v>1</v>
      </c>
      <c r="J2819">
        <v>1</v>
      </c>
      <c r="K2819">
        <v>1</v>
      </c>
      <c r="L2819">
        <v>1</v>
      </c>
      <c r="M2819">
        <v>140</v>
      </c>
      <c r="N2819">
        <v>100</v>
      </c>
      <c r="O2819">
        <v>200</v>
      </c>
      <c r="P2819">
        <f>SUM(data_1666531922508_noWhiskey[[#This Row],[winepoints_signalled]:[max_price_signalled]])</f>
        <v>7</v>
      </c>
    </row>
    <row r="2820" spans="1:16" x14ac:dyDescent="0.25">
      <c r="A2820">
        <v>24327</v>
      </c>
      <c r="B2820" s="5" t="s">
        <v>2064</v>
      </c>
      <c r="C2820">
        <v>1</v>
      </c>
      <c r="D2820">
        <v>0</v>
      </c>
      <c r="E2820">
        <v>1</v>
      </c>
      <c r="F2820">
        <v>1</v>
      </c>
      <c r="G2820">
        <v>1</v>
      </c>
      <c r="H2820">
        <v>1</v>
      </c>
      <c r="I2820">
        <v>1</v>
      </c>
      <c r="J2820">
        <v>1</v>
      </c>
      <c r="K2820">
        <v>1</v>
      </c>
      <c r="L2820">
        <v>1</v>
      </c>
      <c r="M2820">
        <v>100</v>
      </c>
      <c r="N2820">
        <v>100</v>
      </c>
      <c r="O2820">
        <v>200</v>
      </c>
      <c r="P2820">
        <f>SUM(data_1666531922508_noWhiskey[[#This Row],[winepoints_signalled]:[max_price_signalled]])</f>
        <v>8</v>
      </c>
    </row>
    <row r="2821" spans="1:16" x14ac:dyDescent="0.25">
      <c r="A2821">
        <v>24328</v>
      </c>
      <c r="B2821" s="5" t="s">
        <v>2065</v>
      </c>
      <c r="C2821">
        <v>0</v>
      </c>
      <c r="D2821">
        <v>1</v>
      </c>
      <c r="E2821">
        <v>1</v>
      </c>
      <c r="F2821">
        <v>1</v>
      </c>
      <c r="G2821">
        <v>1</v>
      </c>
      <c r="H2821">
        <v>1</v>
      </c>
      <c r="I2821">
        <v>1</v>
      </c>
      <c r="J2821">
        <v>1</v>
      </c>
      <c r="K2821">
        <v>1</v>
      </c>
      <c r="L2821">
        <v>1</v>
      </c>
      <c r="M2821">
        <v>60</v>
      </c>
      <c r="N2821">
        <v>50</v>
      </c>
      <c r="O2821">
        <v>80</v>
      </c>
      <c r="P2821">
        <f>SUM(data_1666531922508_noWhiskey[[#This Row],[winepoints_signalled]:[max_price_signalled]])</f>
        <v>8</v>
      </c>
    </row>
    <row r="2822" spans="1:16" x14ac:dyDescent="0.25">
      <c r="A2822">
        <v>24329</v>
      </c>
      <c r="B2822" s="5" t="s">
        <v>411</v>
      </c>
      <c r="C2822">
        <v>0</v>
      </c>
      <c r="D2822">
        <v>0</v>
      </c>
      <c r="E2822">
        <v>1</v>
      </c>
      <c r="F2822">
        <v>1</v>
      </c>
      <c r="G2822">
        <v>1</v>
      </c>
      <c r="H2822">
        <v>1</v>
      </c>
      <c r="I2822">
        <v>1</v>
      </c>
      <c r="J2822">
        <v>1</v>
      </c>
      <c r="K2822">
        <v>1</v>
      </c>
      <c r="L2822">
        <v>0</v>
      </c>
      <c r="M2822">
        <v>0</v>
      </c>
      <c r="N2822">
        <v>160</v>
      </c>
      <c r="O2822">
        <v>315</v>
      </c>
      <c r="P2822">
        <f>SUM(data_1666531922508_noWhiskey[[#This Row],[winepoints_signalled]:[max_price_signalled]])</f>
        <v>7</v>
      </c>
    </row>
    <row r="2823" spans="1:16" x14ac:dyDescent="0.25">
      <c r="A2823">
        <v>24330</v>
      </c>
      <c r="B2823" s="5" t="s">
        <v>2066</v>
      </c>
      <c r="C2823">
        <v>0</v>
      </c>
      <c r="D2823">
        <v>0</v>
      </c>
      <c r="E2823">
        <v>1</v>
      </c>
      <c r="F2823">
        <v>1</v>
      </c>
      <c r="G2823">
        <v>1</v>
      </c>
      <c r="H2823">
        <v>1</v>
      </c>
      <c r="I2823">
        <v>1</v>
      </c>
      <c r="J2823">
        <v>1</v>
      </c>
      <c r="K2823">
        <v>1</v>
      </c>
      <c r="L2823">
        <v>1</v>
      </c>
      <c r="M2823">
        <v>185</v>
      </c>
      <c r="N2823">
        <v>135</v>
      </c>
      <c r="O2823">
        <v>270</v>
      </c>
      <c r="P2823">
        <f>SUM(data_1666531922508_noWhiskey[[#This Row],[winepoints_signalled]:[max_price_signalled]])</f>
        <v>7</v>
      </c>
    </row>
    <row r="2824" spans="1:16" x14ac:dyDescent="0.25">
      <c r="A2824">
        <v>24331</v>
      </c>
      <c r="B2824" s="5" t="s">
        <v>2067</v>
      </c>
      <c r="C2824">
        <v>0</v>
      </c>
      <c r="D2824">
        <v>0</v>
      </c>
      <c r="E2824">
        <v>1</v>
      </c>
      <c r="F2824">
        <v>1</v>
      </c>
      <c r="G2824">
        <v>1</v>
      </c>
      <c r="H2824">
        <v>1</v>
      </c>
      <c r="I2824">
        <v>1</v>
      </c>
      <c r="J2824">
        <v>1</v>
      </c>
      <c r="K2824">
        <v>1</v>
      </c>
      <c r="L2824">
        <v>1</v>
      </c>
      <c r="M2824">
        <v>50</v>
      </c>
      <c r="N2824">
        <v>50</v>
      </c>
      <c r="O2824">
        <v>110</v>
      </c>
      <c r="P2824">
        <f>SUM(data_1666531922508_noWhiskey[[#This Row],[winepoints_signalled]:[max_price_signalled]])</f>
        <v>7</v>
      </c>
    </row>
    <row r="2825" spans="1:16" x14ac:dyDescent="0.25">
      <c r="A2825">
        <v>24332</v>
      </c>
      <c r="B2825" s="5" t="s">
        <v>2068</v>
      </c>
      <c r="C2825">
        <v>1</v>
      </c>
      <c r="D2825">
        <v>0</v>
      </c>
      <c r="E2825">
        <v>1</v>
      </c>
      <c r="F2825">
        <v>1</v>
      </c>
      <c r="G2825">
        <v>1</v>
      </c>
      <c r="H2825">
        <v>1</v>
      </c>
      <c r="I2825">
        <v>1</v>
      </c>
      <c r="J2825">
        <v>1</v>
      </c>
      <c r="K2825">
        <v>1</v>
      </c>
      <c r="L2825">
        <v>1</v>
      </c>
      <c r="M2825">
        <v>21</v>
      </c>
      <c r="N2825">
        <v>21</v>
      </c>
      <c r="O2825">
        <v>42</v>
      </c>
      <c r="P2825">
        <f>SUM(data_1666531922508_noWhiskey[[#This Row],[winepoints_signalled]:[max_price_signalled]])</f>
        <v>8</v>
      </c>
    </row>
    <row r="2826" spans="1:16" x14ac:dyDescent="0.25">
      <c r="A2826">
        <v>24333</v>
      </c>
      <c r="B2826" s="5" t="s">
        <v>2069</v>
      </c>
      <c r="C2826">
        <v>0</v>
      </c>
      <c r="D2826">
        <v>1</v>
      </c>
      <c r="E2826">
        <v>1</v>
      </c>
      <c r="F2826">
        <v>1</v>
      </c>
      <c r="G2826">
        <v>1</v>
      </c>
      <c r="H2826">
        <v>1</v>
      </c>
      <c r="I2826">
        <v>1</v>
      </c>
      <c r="J2826">
        <v>1</v>
      </c>
      <c r="K2826">
        <v>1</v>
      </c>
      <c r="L2826">
        <v>1</v>
      </c>
      <c r="M2826">
        <v>140</v>
      </c>
      <c r="N2826">
        <v>80</v>
      </c>
      <c r="O2826">
        <v>160</v>
      </c>
      <c r="P2826">
        <f>SUM(data_1666531922508_noWhiskey[[#This Row],[winepoints_signalled]:[max_price_signalled]])</f>
        <v>8</v>
      </c>
    </row>
    <row r="2827" spans="1:16" x14ac:dyDescent="0.25">
      <c r="A2827">
        <v>24334</v>
      </c>
      <c r="B2827" s="5" t="s">
        <v>538</v>
      </c>
      <c r="C2827">
        <v>0</v>
      </c>
      <c r="D2827">
        <v>0</v>
      </c>
      <c r="E2827">
        <v>0</v>
      </c>
      <c r="F2827">
        <v>1</v>
      </c>
      <c r="G2827">
        <v>1</v>
      </c>
      <c r="H2827">
        <v>1</v>
      </c>
      <c r="I2827">
        <v>1</v>
      </c>
      <c r="J2827">
        <v>1</v>
      </c>
      <c r="K2827">
        <v>1</v>
      </c>
      <c r="L2827">
        <v>1</v>
      </c>
      <c r="M2827">
        <v>100</v>
      </c>
      <c r="N2827">
        <v>60</v>
      </c>
      <c r="O2827">
        <v>100</v>
      </c>
      <c r="P2827">
        <f>SUM(data_1666531922508_noWhiskey[[#This Row],[winepoints_signalled]:[max_price_signalled]])</f>
        <v>6</v>
      </c>
    </row>
    <row r="2828" spans="1:16" x14ac:dyDescent="0.25">
      <c r="A2828">
        <v>24335</v>
      </c>
      <c r="B2828" s="5" t="s">
        <v>1517</v>
      </c>
      <c r="C2828">
        <v>0</v>
      </c>
      <c r="D2828">
        <v>1</v>
      </c>
      <c r="E2828">
        <v>1</v>
      </c>
      <c r="F2828">
        <v>1</v>
      </c>
      <c r="G2828">
        <v>1</v>
      </c>
      <c r="H2828">
        <v>1</v>
      </c>
      <c r="I2828">
        <v>1</v>
      </c>
      <c r="J2828">
        <v>1</v>
      </c>
      <c r="K2828">
        <v>1</v>
      </c>
      <c r="L2828">
        <v>1</v>
      </c>
      <c r="M2828">
        <v>115</v>
      </c>
      <c r="N2828">
        <v>105</v>
      </c>
      <c r="O2828">
        <v>150</v>
      </c>
      <c r="P2828">
        <f>SUM(data_1666531922508_noWhiskey[[#This Row],[winepoints_signalled]:[max_price_signalled]])</f>
        <v>8</v>
      </c>
    </row>
    <row r="2829" spans="1:16" x14ac:dyDescent="0.25">
      <c r="A2829">
        <v>24336</v>
      </c>
      <c r="B2829" s="5" t="s">
        <v>463</v>
      </c>
      <c r="C2829">
        <v>1</v>
      </c>
      <c r="D2829">
        <v>1</v>
      </c>
      <c r="E2829">
        <v>1</v>
      </c>
      <c r="F2829">
        <v>1</v>
      </c>
      <c r="G2829">
        <v>1</v>
      </c>
      <c r="H2829">
        <v>1</v>
      </c>
      <c r="I2829">
        <v>1</v>
      </c>
      <c r="J2829">
        <v>1</v>
      </c>
      <c r="K2829">
        <v>1</v>
      </c>
      <c r="L2829">
        <v>1</v>
      </c>
      <c r="M2829">
        <v>100</v>
      </c>
      <c r="N2829">
        <v>80</v>
      </c>
      <c r="O2829">
        <v>160</v>
      </c>
      <c r="P2829">
        <f>SUM(data_1666531922508_noWhiskey[[#This Row],[winepoints_signalled]:[max_price_signalled]])</f>
        <v>9</v>
      </c>
    </row>
    <row r="2830" spans="1:16" x14ac:dyDescent="0.25">
      <c r="A2830">
        <v>24337</v>
      </c>
      <c r="B2830" s="5" t="s">
        <v>1163</v>
      </c>
      <c r="C2830">
        <v>0</v>
      </c>
      <c r="D2830">
        <v>1</v>
      </c>
      <c r="E2830">
        <v>1</v>
      </c>
      <c r="F2830">
        <v>1</v>
      </c>
      <c r="G2830">
        <v>1</v>
      </c>
      <c r="H2830">
        <v>1</v>
      </c>
      <c r="I2830">
        <v>1</v>
      </c>
      <c r="J2830">
        <v>1</v>
      </c>
      <c r="K2830">
        <v>1</v>
      </c>
      <c r="L2830">
        <v>1</v>
      </c>
      <c r="M2830">
        <v>120</v>
      </c>
      <c r="N2830">
        <v>120</v>
      </c>
      <c r="O2830">
        <v>180</v>
      </c>
      <c r="P2830">
        <f>SUM(data_1666531922508_noWhiskey[[#This Row],[winepoints_signalled]:[max_price_signalled]])</f>
        <v>8</v>
      </c>
    </row>
    <row r="2831" spans="1:16" x14ac:dyDescent="0.25">
      <c r="A2831">
        <v>24338</v>
      </c>
      <c r="B2831" s="5" t="s">
        <v>2070</v>
      </c>
      <c r="C2831">
        <v>1</v>
      </c>
      <c r="D2831">
        <v>0</v>
      </c>
      <c r="E2831">
        <v>1</v>
      </c>
      <c r="F2831">
        <v>1</v>
      </c>
      <c r="G2831">
        <v>1</v>
      </c>
      <c r="H2831">
        <v>1</v>
      </c>
      <c r="I2831">
        <v>1</v>
      </c>
      <c r="J2831">
        <v>1</v>
      </c>
      <c r="K2831">
        <v>1</v>
      </c>
      <c r="L2831">
        <v>0</v>
      </c>
      <c r="M2831">
        <v>0</v>
      </c>
      <c r="N2831">
        <v>45</v>
      </c>
      <c r="O2831">
        <v>90</v>
      </c>
      <c r="P2831">
        <f>SUM(data_1666531922508_noWhiskey[[#This Row],[winepoints_signalled]:[max_price_signalled]])</f>
        <v>8</v>
      </c>
    </row>
    <row r="2832" spans="1:16" x14ac:dyDescent="0.25">
      <c r="A2832">
        <v>24339</v>
      </c>
      <c r="B2832" s="5" t="s">
        <v>2071</v>
      </c>
      <c r="C2832">
        <v>1</v>
      </c>
      <c r="D2832">
        <v>0</v>
      </c>
      <c r="E2832">
        <v>1</v>
      </c>
      <c r="F2832">
        <v>1</v>
      </c>
      <c r="G2832">
        <v>1</v>
      </c>
      <c r="H2832">
        <v>1</v>
      </c>
      <c r="I2832">
        <v>1</v>
      </c>
      <c r="J2832">
        <v>1</v>
      </c>
      <c r="K2832">
        <v>1</v>
      </c>
      <c r="L2832">
        <v>0</v>
      </c>
      <c r="M2832">
        <v>0</v>
      </c>
      <c r="N2832">
        <v>50</v>
      </c>
      <c r="O2832">
        <v>100</v>
      </c>
      <c r="P2832">
        <f>SUM(data_1666531922508_noWhiskey[[#This Row],[winepoints_signalled]:[max_price_signalled]])</f>
        <v>8</v>
      </c>
    </row>
    <row r="2833" spans="1:16" x14ac:dyDescent="0.25">
      <c r="A2833">
        <v>24340</v>
      </c>
      <c r="B2833" s="5" t="s">
        <v>2072</v>
      </c>
      <c r="C2833">
        <v>0</v>
      </c>
      <c r="D2833">
        <v>0</v>
      </c>
      <c r="E2833">
        <v>1</v>
      </c>
      <c r="F2833">
        <v>1</v>
      </c>
      <c r="G2833">
        <v>1</v>
      </c>
      <c r="H2833">
        <v>1</v>
      </c>
      <c r="I2833">
        <v>1</v>
      </c>
      <c r="J2833">
        <v>1</v>
      </c>
      <c r="K2833">
        <v>1</v>
      </c>
      <c r="L2833">
        <v>0</v>
      </c>
      <c r="M2833">
        <v>0</v>
      </c>
      <c r="N2833">
        <v>305</v>
      </c>
      <c r="O2833">
        <v>610</v>
      </c>
      <c r="P2833">
        <f>SUM(data_1666531922508_noWhiskey[[#This Row],[winepoints_signalled]:[max_price_signalled]])</f>
        <v>7</v>
      </c>
    </row>
    <row r="2834" spans="1:16" x14ac:dyDescent="0.25">
      <c r="A2834">
        <v>24341</v>
      </c>
      <c r="B2834" s="5" t="s">
        <v>207</v>
      </c>
      <c r="C2834">
        <v>1</v>
      </c>
      <c r="D2834">
        <v>0</v>
      </c>
      <c r="E2834">
        <v>1</v>
      </c>
      <c r="F2834">
        <v>1</v>
      </c>
      <c r="G2834">
        <v>1</v>
      </c>
      <c r="H2834">
        <v>1</v>
      </c>
      <c r="I2834">
        <v>1</v>
      </c>
      <c r="J2834">
        <v>1</v>
      </c>
      <c r="K2834">
        <v>1</v>
      </c>
      <c r="L2834">
        <v>0</v>
      </c>
      <c r="M2834">
        <v>0</v>
      </c>
      <c r="N2834">
        <v>100</v>
      </c>
      <c r="O2834">
        <v>200</v>
      </c>
      <c r="P2834">
        <f>SUM(data_1666531922508_noWhiskey[[#This Row],[winepoints_signalled]:[max_price_signalled]])</f>
        <v>8</v>
      </c>
    </row>
    <row r="2835" spans="1:16" x14ac:dyDescent="0.25">
      <c r="A2835">
        <v>24342</v>
      </c>
      <c r="B2835" s="5" t="s">
        <v>2056</v>
      </c>
      <c r="C2835">
        <v>0</v>
      </c>
      <c r="D2835">
        <v>0</v>
      </c>
      <c r="E2835">
        <v>1</v>
      </c>
      <c r="F2835">
        <v>1</v>
      </c>
      <c r="G2835">
        <v>1</v>
      </c>
      <c r="H2835">
        <v>1</v>
      </c>
      <c r="I2835">
        <v>1</v>
      </c>
      <c r="J2835">
        <v>1</v>
      </c>
      <c r="K2835">
        <v>1</v>
      </c>
      <c r="L2835">
        <v>0</v>
      </c>
      <c r="M2835">
        <v>0</v>
      </c>
      <c r="N2835">
        <v>75</v>
      </c>
      <c r="O2835">
        <v>155</v>
      </c>
      <c r="P2835">
        <f>SUM(data_1666531922508_noWhiskey[[#This Row],[winepoints_signalled]:[max_price_signalled]])</f>
        <v>7</v>
      </c>
    </row>
    <row r="2836" spans="1:16" x14ac:dyDescent="0.25">
      <c r="A2836">
        <v>24343</v>
      </c>
      <c r="B2836" s="5" t="s">
        <v>341</v>
      </c>
      <c r="C2836">
        <v>0</v>
      </c>
      <c r="D2836">
        <v>1</v>
      </c>
      <c r="E2836">
        <v>1</v>
      </c>
      <c r="F2836">
        <v>1</v>
      </c>
      <c r="G2836">
        <v>1</v>
      </c>
      <c r="H2836">
        <v>1</v>
      </c>
      <c r="I2836">
        <v>1</v>
      </c>
      <c r="J2836">
        <v>1</v>
      </c>
      <c r="K2836">
        <v>1</v>
      </c>
      <c r="L2836">
        <v>0</v>
      </c>
      <c r="M2836">
        <v>0</v>
      </c>
      <c r="N2836">
        <v>180</v>
      </c>
      <c r="O2836">
        <v>360</v>
      </c>
      <c r="P2836">
        <f>SUM(data_1666531922508_noWhiskey[[#This Row],[winepoints_signalled]:[max_price_signalled]])</f>
        <v>8</v>
      </c>
    </row>
    <row r="2837" spans="1:16" x14ac:dyDescent="0.25">
      <c r="A2837">
        <v>24344</v>
      </c>
      <c r="B2837" s="5" t="s">
        <v>2073</v>
      </c>
      <c r="C2837">
        <v>0</v>
      </c>
      <c r="D2837">
        <v>0</v>
      </c>
      <c r="E2837">
        <v>1</v>
      </c>
      <c r="F2837">
        <v>1</v>
      </c>
      <c r="G2837">
        <v>1</v>
      </c>
      <c r="H2837">
        <v>1</v>
      </c>
      <c r="I2837">
        <v>1</v>
      </c>
      <c r="J2837">
        <v>1</v>
      </c>
      <c r="K2837">
        <v>1</v>
      </c>
      <c r="L2837">
        <v>0</v>
      </c>
      <c r="M2837">
        <v>0</v>
      </c>
      <c r="N2837">
        <v>75</v>
      </c>
      <c r="O2837">
        <v>150</v>
      </c>
      <c r="P2837">
        <f>SUM(data_1666531922508_noWhiskey[[#This Row],[winepoints_signalled]:[max_price_signalled]])</f>
        <v>7</v>
      </c>
    </row>
    <row r="2838" spans="1:16" x14ac:dyDescent="0.25">
      <c r="A2838">
        <v>24345</v>
      </c>
      <c r="B2838" s="5" t="s">
        <v>2074</v>
      </c>
      <c r="C2838">
        <v>0</v>
      </c>
      <c r="D2838">
        <v>0</v>
      </c>
      <c r="E2838">
        <v>1</v>
      </c>
      <c r="F2838">
        <v>1</v>
      </c>
      <c r="G2838">
        <v>1</v>
      </c>
      <c r="H2838">
        <v>1</v>
      </c>
      <c r="I2838">
        <v>1</v>
      </c>
      <c r="J2838">
        <v>1</v>
      </c>
      <c r="K2838">
        <v>1</v>
      </c>
      <c r="L2838">
        <v>0</v>
      </c>
      <c r="M2838">
        <v>0</v>
      </c>
      <c r="N2838">
        <v>20</v>
      </c>
      <c r="O2838">
        <v>40</v>
      </c>
      <c r="P2838">
        <f>SUM(data_1666531922508_noWhiskey[[#This Row],[winepoints_signalled]:[max_price_signalled]])</f>
        <v>7</v>
      </c>
    </row>
    <row r="2839" spans="1:16" x14ac:dyDescent="0.25">
      <c r="A2839">
        <v>24346</v>
      </c>
      <c r="B2839" s="5" t="s">
        <v>2075</v>
      </c>
      <c r="C2839">
        <v>0</v>
      </c>
      <c r="D2839">
        <v>0</v>
      </c>
      <c r="E2839">
        <v>1</v>
      </c>
      <c r="F2839">
        <v>1</v>
      </c>
      <c r="G2839">
        <v>1</v>
      </c>
      <c r="H2839">
        <v>1</v>
      </c>
      <c r="I2839">
        <v>1</v>
      </c>
      <c r="J2839">
        <v>1</v>
      </c>
      <c r="K2839">
        <v>1</v>
      </c>
      <c r="L2839">
        <v>0</v>
      </c>
      <c r="M2839">
        <v>0</v>
      </c>
      <c r="N2839">
        <v>45</v>
      </c>
      <c r="O2839">
        <v>90</v>
      </c>
      <c r="P2839">
        <f>SUM(data_1666531922508_noWhiskey[[#This Row],[winepoints_signalled]:[max_price_signalled]])</f>
        <v>7</v>
      </c>
    </row>
    <row r="2840" spans="1:16" x14ac:dyDescent="0.25">
      <c r="A2840">
        <v>24347</v>
      </c>
      <c r="B2840" s="5" t="s">
        <v>1153</v>
      </c>
      <c r="C2840">
        <v>1</v>
      </c>
      <c r="D2840">
        <v>0</v>
      </c>
      <c r="E2840">
        <v>1</v>
      </c>
      <c r="F2840">
        <v>1</v>
      </c>
      <c r="G2840">
        <v>1</v>
      </c>
      <c r="H2840">
        <v>1</v>
      </c>
      <c r="I2840">
        <v>1</v>
      </c>
      <c r="J2840">
        <v>1</v>
      </c>
      <c r="K2840">
        <v>1</v>
      </c>
      <c r="L2840">
        <v>0</v>
      </c>
      <c r="M2840">
        <v>0</v>
      </c>
      <c r="N2840">
        <v>180</v>
      </c>
      <c r="O2840">
        <v>360</v>
      </c>
      <c r="P2840">
        <f>SUM(data_1666531922508_noWhiskey[[#This Row],[winepoints_signalled]:[max_price_signalled]])</f>
        <v>8</v>
      </c>
    </row>
    <row r="2841" spans="1:16" x14ac:dyDescent="0.25">
      <c r="A2841">
        <v>24348</v>
      </c>
      <c r="B2841" s="5" t="s">
        <v>2076</v>
      </c>
      <c r="C2841">
        <v>1</v>
      </c>
      <c r="D2841">
        <v>0</v>
      </c>
      <c r="E2841">
        <v>1</v>
      </c>
      <c r="F2841">
        <v>1</v>
      </c>
      <c r="G2841">
        <v>1</v>
      </c>
      <c r="H2841">
        <v>1</v>
      </c>
      <c r="I2841">
        <v>1</v>
      </c>
      <c r="J2841">
        <v>1</v>
      </c>
      <c r="K2841">
        <v>1</v>
      </c>
      <c r="L2841">
        <v>1</v>
      </c>
      <c r="M2841">
        <v>380</v>
      </c>
      <c r="N2841">
        <v>300</v>
      </c>
      <c r="O2841">
        <v>600</v>
      </c>
      <c r="P2841">
        <f>SUM(data_1666531922508_noWhiskey[[#This Row],[winepoints_signalled]:[max_price_signalled]])</f>
        <v>8</v>
      </c>
    </row>
    <row r="2842" spans="1:16" x14ac:dyDescent="0.25">
      <c r="A2842">
        <v>24349</v>
      </c>
      <c r="B2842" s="5" t="s">
        <v>1047</v>
      </c>
      <c r="C2842">
        <v>1</v>
      </c>
      <c r="D2842">
        <v>0</v>
      </c>
      <c r="E2842">
        <v>1</v>
      </c>
      <c r="F2842">
        <v>1</v>
      </c>
      <c r="G2842">
        <v>1</v>
      </c>
      <c r="H2842">
        <v>1</v>
      </c>
      <c r="I2842">
        <v>1</v>
      </c>
      <c r="J2842">
        <v>1</v>
      </c>
      <c r="K2842">
        <v>1</v>
      </c>
      <c r="L2842">
        <v>1</v>
      </c>
      <c r="M2842">
        <v>175</v>
      </c>
      <c r="N2842">
        <v>135</v>
      </c>
      <c r="O2842">
        <v>270</v>
      </c>
      <c r="P2842">
        <f>SUM(data_1666531922508_noWhiskey[[#This Row],[winepoints_signalled]:[max_price_signalled]])</f>
        <v>8</v>
      </c>
    </row>
    <row r="2843" spans="1:16" x14ac:dyDescent="0.25">
      <c r="A2843">
        <v>24350</v>
      </c>
      <c r="B2843" s="5" t="s">
        <v>2077</v>
      </c>
      <c r="C2843">
        <v>0</v>
      </c>
      <c r="D2843">
        <v>0</v>
      </c>
      <c r="E2843">
        <v>1</v>
      </c>
      <c r="F2843">
        <v>1</v>
      </c>
      <c r="G2843">
        <v>1</v>
      </c>
      <c r="H2843">
        <v>1</v>
      </c>
      <c r="I2843">
        <v>1</v>
      </c>
      <c r="J2843">
        <v>1</v>
      </c>
      <c r="K2843">
        <v>1</v>
      </c>
      <c r="L2843">
        <v>1</v>
      </c>
      <c r="M2843">
        <v>120</v>
      </c>
      <c r="N2843">
        <v>70</v>
      </c>
      <c r="O2843">
        <v>140</v>
      </c>
      <c r="P2843">
        <f>SUM(data_1666531922508_noWhiskey[[#This Row],[winepoints_signalled]:[max_price_signalled]])</f>
        <v>7</v>
      </c>
    </row>
    <row r="2844" spans="1:16" x14ac:dyDescent="0.25">
      <c r="A2844">
        <v>24351</v>
      </c>
      <c r="B2844" s="5" t="s">
        <v>2078</v>
      </c>
      <c r="C2844">
        <v>0</v>
      </c>
      <c r="D2844">
        <v>0</v>
      </c>
      <c r="E2844">
        <v>1</v>
      </c>
      <c r="F2844">
        <v>1</v>
      </c>
      <c r="G2844">
        <v>1</v>
      </c>
      <c r="H2844">
        <v>1</v>
      </c>
      <c r="I2844">
        <v>1</v>
      </c>
      <c r="J2844">
        <v>1</v>
      </c>
      <c r="K2844">
        <v>1</v>
      </c>
      <c r="L2844">
        <v>1</v>
      </c>
      <c r="M2844">
        <v>120</v>
      </c>
      <c r="N2844">
        <v>90</v>
      </c>
      <c r="O2844">
        <v>180</v>
      </c>
      <c r="P2844">
        <f>SUM(data_1666531922508_noWhiskey[[#This Row],[winepoints_signalled]:[max_price_signalled]])</f>
        <v>7</v>
      </c>
    </row>
    <row r="2845" spans="1:16" x14ac:dyDescent="0.25">
      <c r="A2845">
        <v>24352</v>
      </c>
      <c r="B2845" s="5" t="s">
        <v>1200</v>
      </c>
      <c r="C2845">
        <v>0</v>
      </c>
      <c r="D2845">
        <v>0</v>
      </c>
      <c r="E2845">
        <v>1</v>
      </c>
      <c r="F2845">
        <v>1</v>
      </c>
      <c r="G2845">
        <v>1</v>
      </c>
      <c r="H2845">
        <v>1</v>
      </c>
      <c r="I2845">
        <v>1</v>
      </c>
      <c r="J2845">
        <v>1</v>
      </c>
      <c r="K2845">
        <v>1</v>
      </c>
      <c r="L2845">
        <v>0</v>
      </c>
      <c r="M2845">
        <v>0</v>
      </c>
      <c r="N2845">
        <v>90</v>
      </c>
      <c r="O2845">
        <v>150</v>
      </c>
      <c r="P2845">
        <f>SUM(data_1666531922508_noWhiskey[[#This Row],[winepoints_signalled]:[max_price_signalled]])</f>
        <v>7</v>
      </c>
    </row>
    <row r="2846" spans="1:16" x14ac:dyDescent="0.25">
      <c r="A2846">
        <v>24353</v>
      </c>
      <c r="B2846" s="5" t="s">
        <v>2079</v>
      </c>
      <c r="C2846">
        <v>0</v>
      </c>
      <c r="D2846">
        <v>0</v>
      </c>
      <c r="E2846">
        <v>1</v>
      </c>
      <c r="F2846">
        <v>1</v>
      </c>
      <c r="G2846">
        <v>1</v>
      </c>
      <c r="H2846">
        <v>1</v>
      </c>
      <c r="I2846">
        <v>1</v>
      </c>
      <c r="J2846">
        <v>1</v>
      </c>
      <c r="K2846">
        <v>1</v>
      </c>
      <c r="L2846">
        <v>1</v>
      </c>
      <c r="M2846">
        <v>700</v>
      </c>
      <c r="N2846">
        <v>520</v>
      </c>
      <c r="O2846">
        <v>104</v>
      </c>
      <c r="P2846">
        <f>SUM(data_1666531922508_noWhiskey[[#This Row],[winepoints_signalled]:[max_price_signalled]])</f>
        <v>7</v>
      </c>
    </row>
    <row r="2847" spans="1:16" x14ac:dyDescent="0.25">
      <c r="A2847">
        <v>24354</v>
      </c>
      <c r="B2847" s="5" t="s">
        <v>2080</v>
      </c>
      <c r="C2847">
        <v>1</v>
      </c>
      <c r="D2847">
        <v>0</v>
      </c>
      <c r="E2847">
        <v>1</v>
      </c>
      <c r="F2847">
        <v>1</v>
      </c>
      <c r="G2847">
        <v>1</v>
      </c>
      <c r="H2847">
        <v>1</v>
      </c>
      <c r="I2847">
        <v>1</v>
      </c>
      <c r="J2847">
        <v>1</v>
      </c>
      <c r="K2847">
        <v>1</v>
      </c>
      <c r="L2847">
        <v>1</v>
      </c>
      <c r="M2847">
        <v>400</v>
      </c>
      <c r="N2847">
        <v>370</v>
      </c>
      <c r="O2847">
        <v>740</v>
      </c>
      <c r="P2847">
        <f>SUM(data_1666531922508_noWhiskey[[#This Row],[winepoints_signalled]:[max_price_signalled]])</f>
        <v>8</v>
      </c>
    </row>
    <row r="2848" spans="1:16" x14ac:dyDescent="0.25">
      <c r="A2848">
        <v>24355</v>
      </c>
      <c r="B2848" s="5" t="s">
        <v>2081</v>
      </c>
      <c r="C2848">
        <v>1</v>
      </c>
      <c r="D2848">
        <v>0</v>
      </c>
      <c r="E2848">
        <v>1</v>
      </c>
      <c r="F2848">
        <v>1</v>
      </c>
      <c r="G2848">
        <v>1</v>
      </c>
      <c r="H2848">
        <v>1</v>
      </c>
      <c r="I2848">
        <v>1</v>
      </c>
      <c r="J2848">
        <v>1</v>
      </c>
      <c r="K2848">
        <v>1</v>
      </c>
      <c r="L2848">
        <v>1</v>
      </c>
      <c r="M2848">
        <v>255</v>
      </c>
      <c r="N2848">
        <v>195</v>
      </c>
      <c r="O2848">
        <v>390</v>
      </c>
      <c r="P2848">
        <f>SUM(data_1666531922508_noWhiskey[[#This Row],[winepoints_signalled]:[max_price_signalled]])</f>
        <v>8</v>
      </c>
    </row>
    <row r="2849" spans="1:16" x14ac:dyDescent="0.25">
      <c r="A2849">
        <v>24356</v>
      </c>
      <c r="B2849" s="5" t="s">
        <v>2082</v>
      </c>
      <c r="C2849">
        <v>1</v>
      </c>
      <c r="D2849">
        <v>1</v>
      </c>
      <c r="E2849">
        <v>1</v>
      </c>
      <c r="F2849">
        <v>1</v>
      </c>
      <c r="G2849">
        <v>1</v>
      </c>
      <c r="H2849">
        <v>1</v>
      </c>
      <c r="I2849">
        <v>1</v>
      </c>
      <c r="J2849">
        <v>1</v>
      </c>
      <c r="K2849">
        <v>1</v>
      </c>
      <c r="L2849">
        <v>1</v>
      </c>
      <c r="M2849">
        <v>420</v>
      </c>
      <c r="N2849">
        <v>360</v>
      </c>
      <c r="O2849">
        <v>720</v>
      </c>
      <c r="P2849">
        <f>SUM(data_1666531922508_noWhiskey[[#This Row],[winepoints_signalled]:[max_price_signalled]])</f>
        <v>9</v>
      </c>
    </row>
    <row r="2850" spans="1:16" x14ac:dyDescent="0.25">
      <c r="A2850">
        <v>24357</v>
      </c>
      <c r="B2850" s="5" t="s">
        <v>929</v>
      </c>
      <c r="C2850">
        <v>0</v>
      </c>
      <c r="D2850">
        <v>1</v>
      </c>
      <c r="E2850">
        <v>1</v>
      </c>
      <c r="F2850">
        <v>1</v>
      </c>
      <c r="G2850">
        <v>1</v>
      </c>
      <c r="H2850">
        <v>1</v>
      </c>
      <c r="I2850">
        <v>1</v>
      </c>
      <c r="J2850">
        <v>1</v>
      </c>
      <c r="K2850">
        <v>1</v>
      </c>
      <c r="L2850">
        <v>1</v>
      </c>
      <c r="M2850">
        <v>190</v>
      </c>
      <c r="N2850">
        <v>180</v>
      </c>
      <c r="O2850">
        <v>360</v>
      </c>
      <c r="P2850">
        <f>SUM(data_1666531922508_noWhiskey[[#This Row],[winepoints_signalled]:[max_price_signalled]])</f>
        <v>8</v>
      </c>
    </row>
    <row r="2851" spans="1:16" x14ac:dyDescent="0.25">
      <c r="A2851">
        <v>24358</v>
      </c>
      <c r="B2851" s="5" t="s">
        <v>2083</v>
      </c>
      <c r="C2851">
        <v>0</v>
      </c>
      <c r="D2851">
        <v>0</v>
      </c>
      <c r="E2851">
        <v>1</v>
      </c>
      <c r="F2851">
        <v>1</v>
      </c>
      <c r="G2851">
        <v>1</v>
      </c>
      <c r="H2851">
        <v>1</v>
      </c>
      <c r="I2851">
        <v>1</v>
      </c>
      <c r="J2851">
        <v>1</v>
      </c>
      <c r="K2851">
        <v>1</v>
      </c>
      <c r="L2851">
        <v>1</v>
      </c>
      <c r="M2851">
        <v>70</v>
      </c>
      <c r="N2851">
        <v>60</v>
      </c>
      <c r="O2851">
        <v>120</v>
      </c>
      <c r="P2851">
        <f>SUM(data_1666531922508_noWhiskey[[#This Row],[winepoints_signalled]:[max_price_signalled]])</f>
        <v>7</v>
      </c>
    </row>
    <row r="2852" spans="1:16" x14ac:dyDescent="0.25">
      <c r="A2852">
        <v>24359</v>
      </c>
      <c r="B2852" s="5" t="s">
        <v>2084</v>
      </c>
      <c r="C2852">
        <v>0</v>
      </c>
      <c r="D2852">
        <v>0</v>
      </c>
      <c r="E2852">
        <v>1</v>
      </c>
      <c r="F2852">
        <v>1</v>
      </c>
      <c r="G2852">
        <v>1</v>
      </c>
      <c r="H2852">
        <v>1</v>
      </c>
      <c r="I2852">
        <v>1</v>
      </c>
      <c r="J2852">
        <v>1</v>
      </c>
      <c r="K2852">
        <v>1</v>
      </c>
      <c r="L2852">
        <v>1</v>
      </c>
      <c r="M2852">
        <v>80</v>
      </c>
      <c r="N2852">
        <v>70</v>
      </c>
      <c r="O2852">
        <v>135</v>
      </c>
      <c r="P2852">
        <f>SUM(data_1666531922508_noWhiskey[[#This Row],[winepoints_signalled]:[max_price_signalled]])</f>
        <v>7</v>
      </c>
    </row>
    <row r="2853" spans="1:16" x14ac:dyDescent="0.25">
      <c r="A2853">
        <v>24360</v>
      </c>
      <c r="B2853" s="5" t="s">
        <v>2085</v>
      </c>
      <c r="C2853">
        <v>0</v>
      </c>
      <c r="D2853">
        <v>0</v>
      </c>
      <c r="E2853">
        <v>1</v>
      </c>
      <c r="F2853">
        <v>1</v>
      </c>
      <c r="G2853">
        <v>1</v>
      </c>
      <c r="H2853">
        <v>1</v>
      </c>
      <c r="I2853">
        <v>1</v>
      </c>
      <c r="J2853">
        <v>1</v>
      </c>
      <c r="K2853">
        <v>1</v>
      </c>
      <c r="L2853">
        <v>1</v>
      </c>
      <c r="M2853">
        <v>440</v>
      </c>
      <c r="N2853">
        <v>340</v>
      </c>
      <c r="O2853">
        <v>680</v>
      </c>
      <c r="P2853">
        <f>SUM(data_1666531922508_noWhiskey[[#This Row],[winepoints_signalled]:[max_price_signalled]])</f>
        <v>7</v>
      </c>
    </row>
    <row r="2854" spans="1:16" x14ac:dyDescent="0.25">
      <c r="A2854">
        <v>24361</v>
      </c>
      <c r="B2854" s="5" t="s">
        <v>2085</v>
      </c>
      <c r="C2854">
        <v>0</v>
      </c>
      <c r="D2854">
        <v>0</v>
      </c>
      <c r="E2854">
        <v>1</v>
      </c>
      <c r="F2854">
        <v>1</v>
      </c>
      <c r="G2854">
        <v>1</v>
      </c>
      <c r="H2854">
        <v>1</v>
      </c>
      <c r="I2854">
        <v>1</v>
      </c>
      <c r="J2854">
        <v>1</v>
      </c>
      <c r="K2854">
        <v>1</v>
      </c>
      <c r="L2854">
        <v>1</v>
      </c>
      <c r="M2854">
        <v>480</v>
      </c>
      <c r="N2854">
        <v>340</v>
      </c>
      <c r="O2854">
        <v>680</v>
      </c>
      <c r="P2854">
        <f>SUM(data_1666531922508_noWhiskey[[#This Row],[winepoints_signalled]:[max_price_signalled]])</f>
        <v>7</v>
      </c>
    </row>
    <row r="2855" spans="1:16" x14ac:dyDescent="0.25">
      <c r="A2855">
        <v>24362</v>
      </c>
      <c r="B2855" s="5" t="s">
        <v>2085</v>
      </c>
      <c r="C2855">
        <v>0</v>
      </c>
      <c r="D2855">
        <v>0</v>
      </c>
      <c r="E2855">
        <v>1</v>
      </c>
      <c r="F2855">
        <v>1</v>
      </c>
      <c r="G2855">
        <v>1</v>
      </c>
      <c r="H2855">
        <v>1</v>
      </c>
      <c r="I2855">
        <v>1</v>
      </c>
      <c r="J2855">
        <v>1</v>
      </c>
      <c r="K2855">
        <v>1</v>
      </c>
      <c r="L2855">
        <v>1</v>
      </c>
      <c r="M2855">
        <v>220</v>
      </c>
      <c r="N2855">
        <v>170</v>
      </c>
      <c r="O2855">
        <v>340</v>
      </c>
      <c r="P2855">
        <f>SUM(data_1666531922508_noWhiskey[[#This Row],[winepoints_signalled]:[max_price_signalled]])</f>
        <v>7</v>
      </c>
    </row>
    <row r="2856" spans="1:16" x14ac:dyDescent="0.25">
      <c r="A2856">
        <v>24363</v>
      </c>
      <c r="B2856" s="5" t="s">
        <v>2086</v>
      </c>
      <c r="C2856">
        <v>1</v>
      </c>
      <c r="D2856">
        <v>0</v>
      </c>
      <c r="E2856">
        <v>1</v>
      </c>
      <c r="F2856">
        <v>1</v>
      </c>
      <c r="G2856">
        <v>1</v>
      </c>
      <c r="H2856">
        <v>1</v>
      </c>
      <c r="I2856">
        <v>1</v>
      </c>
      <c r="J2856">
        <v>1</v>
      </c>
      <c r="K2856">
        <v>1</v>
      </c>
      <c r="L2856">
        <v>1</v>
      </c>
      <c r="M2856">
        <v>115</v>
      </c>
      <c r="N2856">
        <v>75</v>
      </c>
      <c r="O2856">
        <v>150</v>
      </c>
      <c r="P2856">
        <f>SUM(data_1666531922508_noWhiskey[[#This Row],[winepoints_signalled]:[max_price_signalled]])</f>
        <v>8</v>
      </c>
    </row>
    <row r="2857" spans="1:16" x14ac:dyDescent="0.25">
      <c r="A2857">
        <v>24364</v>
      </c>
      <c r="B2857" s="5" t="s">
        <v>2087</v>
      </c>
      <c r="C2857">
        <v>1</v>
      </c>
      <c r="D2857">
        <v>0</v>
      </c>
      <c r="E2857">
        <v>1</v>
      </c>
      <c r="F2857">
        <v>1</v>
      </c>
      <c r="G2857">
        <v>1</v>
      </c>
      <c r="H2857">
        <v>1</v>
      </c>
      <c r="I2857">
        <v>1</v>
      </c>
      <c r="J2857">
        <v>1</v>
      </c>
      <c r="K2857">
        <v>1</v>
      </c>
      <c r="L2857">
        <v>1</v>
      </c>
      <c r="M2857">
        <v>140</v>
      </c>
      <c r="N2857">
        <v>70</v>
      </c>
      <c r="O2857">
        <v>140</v>
      </c>
      <c r="P2857">
        <f>SUM(data_1666531922508_noWhiskey[[#This Row],[winepoints_signalled]:[max_price_signalled]])</f>
        <v>8</v>
      </c>
    </row>
    <row r="2858" spans="1:16" x14ac:dyDescent="0.25">
      <c r="A2858">
        <v>24365</v>
      </c>
      <c r="B2858" s="5" t="s">
        <v>1334</v>
      </c>
      <c r="C2858">
        <v>1</v>
      </c>
      <c r="D2858">
        <v>0</v>
      </c>
      <c r="E2858">
        <v>1</v>
      </c>
      <c r="F2858">
        <v>1</v>
      </c>
      <c r="G2858">
        <v>1</v>
      </c>
      <c r="H2858">
        <v>1</v>
      </c>
      <c r="I2858">
        <v>1</v>
      </c>
      <c r="J2858">
        <v>1</v>
      </c>
      <c r="K2858">
        <v>1</v>
      </c>
      <c r="L2858">
        <v>1</v>
      </c>
      <c r="M2858">
        <v>220</v>
      </c>
      <c r="N2858">
        <v>180</v>
      </c>
      <c r="O2858">
        <v>360</v>
      </c>
      <c r="P2858">
        <f>SUM(data_1666531922508_noWhiskey[[#This Row],[winepoints_signalled]:[max_price_signalled]])</f>
        <v>8</v>
      </c>
    </row>
    <row r="2859" spans="1:16" x14ac:dyDescent="0.25">
      <c r="A2859">
        <v>24366</v>
      </c>
      <c r="B2859" s="5" t="s">
        <v>2088</v>
      </c>
      <c r="C2859">
        <v>1</v>
      </c>
      <c r="D2859">
        <v>0</v>
      </c>
      <c r="E2859">
        <v>1</v>
      </c>
      <c r="F2859">
        <v>1</v>
      </c>
      <c r="G2859">
        <v>1</v>
      </c>
      <c r="H2859">
        <v>1</v>
      </c>
      <c r="I2859">
        <v>1</v>
      </c>
      <c r="J2859">
        <v>1</v>
      </c>
      <c r="K2859">
        <v>1</v>
      </c>
      <c r="L2859">
        <v>1</v>
      </c>
      <c r="M2859">
        <v>200</v>
      </c>
      <c r="N2859">
        <v>150</v>
      </c>
      <c r="O2859">
        <v>300</v>
      </c>
      <c r="P2859">
        <f>SUM(data_1666531922508_noWhiskey[[#This Row],[winepoints_signalled]:[max_price_signalled]])</f>
        <v>8</v>
      </c>
    </row>
    <row r="2860" spans="1:16" x14ac:dyDescent="0.25">
      <c r="A2860">
        <v>24367</v>
      </c>
      <c r="B2860" s="5" t="s">
        <v>2089</v>
      </c>
      <c r="C2860">
        <v>0</v>
      </c>
      <c r="D2860">
        <v>0</v>
      </c>
      <c r="E2860">
        <v>1</v>
      </c>
      <c r="F2860">
        <v>1</v>
      </c>
      <c r="G2860">
        <v>1</v>
      </c>
      <c r="H2860">
        <v>1</v>
      </c>
      <c r="I2860">
        <v>1</v>
      </c>
      <c r="J2860">
        <v>1</v>
      </c>
      <c r="K2860">
        <v>1</v>
      </c>
      <c r="L2860">
        <v>1</v>
      </c>
      <c r="M2860">
        <v>200</v>
      </c>
      <c r="N2860">
        <v>150</v>
      </c>
      <c r="O2860">
        <v>300</v>
      </c>
      <c r="P2860">
        <f>SUM(data_1666531922508_noWhiskey[[#This Row],[winepoints_signalled]:[max_price_signalled]])</f>
        <v>7</v>
      </c>
    </row>
    <row r="2861" spans="1:16" x14ac:dyDescent="0.25">
      <c r="A2861">
        <v>24368</v>
      </c>
      <c r="B2861" s="5" t="s">
        <v>2090</v>
      </c>
      <c r="C2861">
        <v>0</v>
      </c>
      <c r="D2861">
        <v>0</v>
      </c>
      <c r="E2861">
        <v>1</v>
      </c>
      <c r="F2861">
        <v>1</v>
      </c>
      <c r="G2861">
        <v>1</v>
      </c>
      <c r="H2861">
        <v>1</v>
      </c>
      <c r="I2861">
        <v>1</v>
      </c>
      <c r="J2861">
        <v>1</v>
      </c>
      <c r="K2861">
        <v>1</v>
      </c>
      <c r="L2861">
        <v>1</v>
      </c>
      <c r="M2861">
        <v>70</v>
      </c>
      <c r="N2861">
        <v>30</v>
      </c>
      <c r="O2861">
        <v>60</v>
      </c>
      <c r="P2861">
        <f>SUM(data_1666531922508_noWhiskey[[#This Row],[winepoints_signalled]:[max_price_signalled]])</f>
        <v>7</v>
      </c>
    </row>
    <row r="2862" spans="1:16" x14ac:dyDescent="0.25">
      <c r="A2862">
        <v>24369</v>
      </c>
      <c r="B2862" s="5" t="s">
        <v>2091</v>
      </c>
      <c r="C2862">
        <v>0</v>
      </c>
      <c r="D2862">
        <v>1</v>
      </c>
      <c r="E2862">
        <v>1</v>
      </c>
      <c r="F2862">
        <v>1</v>
      </c>
      <c r="G2862">
        <v>1</v>
      </c>
      <c r="H2862">
        <v>1</v>
      </c>
      <c r="I2862">
        <v>1</v>
      </c>
      <c r="J2862">
        <v>1</v>
      </c>
      <c r="K2862">
        <v>1</v>
      </c>
      <c r="L2862">
        <v>1</v>
      </c>
      <c r="M2862">
        <v>150</v>
      </c>
      <c r="N2862">
        <v>120</v>
      </c>
      <c r="O2862">
        <v>240</v>
      </c>
      <c r="P2862">
        <f>SUM(data_1666531922508_noWhiskey[[#This Row],[winepoints_signalled]:[max_price_signalled]])</f>
        <v>8</v>
      </c>
    </row>
    <row r="2863" spans="1:16" x14ac:dyDescent="0.25">
      <c r="A2863">
        <v>24481</v>
      </c>
      <c r="B2863" s="5" t="s">
        <v>305</v>
      </c>
      <c r="C2863">
        <v>0</v>
      </c>
      <c r="D2863">
        <v>1</v>
      </c>
      <c r="E2863">
        <v>1</v>
      </c>
      <c r="F2863">
        <v>1</v>
      </c>
      <c r="G2863">
        <v>1</v>
      </c>
      <c r="H2863">
        <v>1</v>
      </c>
      <c r="I2863">
        <v>1</v>
      </c>
      <c r="J2863">
        <v>1</v>
      </c>
      <c r="K2863">
        <v>1</v>
      </c>
      <c r="L2863">
        <v>0</v>
      </c>
      <c r="M2863">
        <v>0</v>
      </c>
      <c r="N2863">
        <v>60</v>
      </c>
      <c r="O2863">
        <v>120</v>
      </c>
      <c r="P2863">
        <f>SUM(data_1666531922508_noWhiskey[[#This Row],[winepoints_signalled]:[max_price_signalled]])</f>
        <v>8</v>
      </c>
    </row>
    <row r="2864" spans="1:16" x14ac:dyDescent="0.25">
      <c r="A2864">
        <v>24370</v>
      </c>
      <c r="B2864" s="5" t="s">
        <v>2092</v>
      </c>
      <c r="C2864">
        <v>1</v>
      </c>
      <c r="D2864">
        <v>1</v>
      </c>
      <c r="E2864">
        <v>1</v>
      </c>
      <c r="F2864">
        <v>1</v>
      </c>
      <c r="G2864">
        <v>1</v>
      </c>
      <c r="H2864">
        <v>1</v>
      </c>
      <c r="I2864">
        <v>1</v>
      </c>
      <c r="J2864">
        <v>1</v>
      </c>
      <c r="K2864">
        <v>1</v>
      </c>
      <c r="L2864">
        <v>1</v>
      </c>
      <c r="M2864">
        <v>205</v>
      </c>
      <c r="N2864">
        <v>135</v>
      </c>
      <c r="O2864">
        <v>270</v>
      </c>
      <c r="P2864">
        <f>SUM(data_1666531922508_noWhiskey[[#This Row],[winepoints_signalled]:[max_price_signalled]])</f>
        <v>9</v>
      </c>
    </row>
    <row r="2865" spans="1:16" x14ac:dyDescent="0.25">
      <c r="A2865">
        <v>24371</v>
      </c>
      <c r="B2865" s="5" t="s">
        <v>2093</v>
      </c>
      <c r="C2865">
        <v>0</v>
      </c>
      <c r="D2865">
        <v>0</v>
      </c>
      <c r="E2865">
        <v>1</v>
      </c>
      <c r="F2865">
        <v>1</v>
      </c>
      <c r="G2865">
        <v>1</v>
      </c>
      <c r="H2865">
        <v>1</v>
      </c>
      <c r="I2865">
        <v>1</v>
      </c>
      <c r="J2865">
        <v>1</v>
      </c>
      <c r="K2865">
        <v>1</v>
      </c>
      <c r="L2865">
        <v>1</v>
      </c>
      <c r="M2865">
        <v>720</v>
      </c>
      <c r="N2865">
        <v>450</v>
      </c>
      <c r="O2865">
        <v>900</v>
      </c>
      <c r="P2865">
        <f>SUM(data_1666531922508_noWhiskey[[#This Row],[winepoints_signalled]:[max_price_signalled]])</f>
        <v>7</v>
      </c>
    </row>
    <row r="2866" spans="1:16" x14ac:dyDescent="0.25">
      <c r="A2866">
        <v>24372</v>
      </c>
      <c r="B2866" s="5" t="s">
        <v>2094</v>
      </c>
      <c r="C2866">
        <v>0</v>
      </c>
      <c r="D2866">
        <v>0</v>
      </c>
      <c r="E2866">
        <v>1</v>
      </c>
      <c r="F2866">
        <v>1</v>
      </c>
      <c r="G2866">
        <v>1</v>
      </c>
      <c r="H2866">
        <v>1</v>
      </c>
      <c r="I2866">
        <v>1</v>
      </c>
      <c r="J2866">
        <v>1</v>
      </c>
      <c r="K2866">
        <v>1</v>
      </c>
      <c r="L2866">
        <v>1</v>
      </c>
      <c r="M2866">
        <v>130</v>
      </c>
      <c r="N2866">
        <v>120</v>
      </c>
      <c r="O2866">
        <v>240</v>
      </c>
      <c r="P2866">
        <f>SUM(data_1666531922508_noWhiskey[[#This Row],[winepoints_signalled]:[max_price_signalled]])</f>
        <v>7</v>
      </c>
    </row>
    <row r="2867" spans="1:16" x14ac:dyDescent="0.25">
      <c r="A2867">
        <v>24373</v>
      </c>
      <c r="B2867" s="5" t="s">
        <v>1352</v>
      </c>
      <c r="C2867">
        <v>1</v>
      </c>
      <c r="D2867">
        <v>0</v>
      </c>
      <c r="E2867">
        <v>1</v>
      </c>
      <c r="F2867">
        <v>1</v>
      </c>
      <c r="G2867">
        <v>1</v>
      </c>
      <c r="H2867">
        <v>1</v>
      </c>
      <c r="I2867">
        <v>1</v>
      </c>
      <c r="J2867">
        <v>1</v>
      </c>
      <c r="K2867">
        <v>1</v>
      </c>
      <c r="L2867">
        <v>1</v>
      </c>
      <c r="M2867">
        <v>30</v>
      </c>
      <c r="N2867">
        <v>30</v>
      </c>
      <c r="O2867">
        <v>60</v>
      </c>
      <c r="P2867">
        <f>SUM(data_1666531922508_noWhiskey[[#This Row],[winepoints_signalled]:[max_price_signalled]])</f>
        <v>8</v>
      </c>
    </row>
    <row r="2868" spans="1:16" x14ac:dyDescent="0.25">
      <c r="A2868">
        <v>24374</v>
      </c>
      <c r="B2868" s="5" t="s">
        <v>1352</v>
      </c>
      <c r="C2868">
        <v>1</v>
      </c>
      <c r="D2868">
        <v>0</v>
      </c>
      <c r="E2868">
        <v>1</v>
      </c>
      <c r="F2868">
        <v>1</v>
      </c>
      <c r="G2868">
        <v>1</v>
      </c>
      <c r="H2868">
        <v>1</v>
      </c>
      <c r="I2868">
        <v>1</v>
      </c>
      <c r="J2868">
        <v>1</v>
      </c>
      <c r="K2868">
        <v>1</v>
      </c>
      <c r="L2868">
        <v>0</v>
      </c>
      <c r="M2868">
        <v>0</v>
      </c>
      <c r="N2868">
        <v>30</v>
      </c>
      <c r="O2868">
        <v>60</v>
      </c>
      <c r="P2868">
        <f>SUM(data_1666531922508_noWhiskey[[#This Row],[winepoints_signalled]:[max_price_signalled]])</f>
        <v>8</v>
      </c>
    </row>
    <row r="2869" spans="1:16" x14ac:dyDescent="0.25">
      <c r="A2869">
        <v>24375</v>
      </c>
      <c r="B2869" s="5" t="s">
        <v>2095</v>
      </c>
      <c r="C2869">
        <v>0</v>
      </c>
      <c r="D2869">
        <v>0</v>
      </c>
      <c r="E2869">
        <v>1</v>
      </c>
      <c r="F2869">
        <v>1</v>
      </c>
      <c r="G2869">
        <v>1</v>
      </c>
      <c r="H2869">
        <v>1</v>
      </c>
      <c r="I2869">
        <v>1</v>
      </c>
      <c r="J2869">
        <v>1</v>
      </c>
      <c r="K2869">
        <v>1</v>
      </c>
      <c r="L2869">
        <v>0</v>
      </c>
      <c r="M2869">
        <v>0</v>
      </c>
      <c r="N2869">
        <v>80</v>
      </c>
      <c r="O2869">
        <v>160</v>
      </c>
      <c r="P2869">
        <f>SUM(data_1666531922508_noWhiskey[[#This Row],[winepoints_signalled]:[max_price_signalled]])</f>
        <v>7</v>
      </c>
    </row>
    <row r="2870" spans="1:16" x14ac:dyDescent="0.25">
      <c r="A2870">
        <v>24376</v>
      </c>
      <c r="B2870" s="5" t="s">
        <v>2096</v>
      </c>
      <c r="C2870">
        <v>1</v>
      </c>
      <c r="D2870">
        <v>0</v>
      </c>
      <c r="E2870">
        <v>1</v>
      </c>
      <c r="F2870">
        <v>1</v>
      </c>
      <c r="G2870">
        <v>1</v>
      </c>
      <c r="H2870">
        <v>1</v>
      </c>
      <c r="I2870">
        <v>1</v>
      </c>
      <c r="J2870">
        <v>1</v>
      </c>
      <c r="K2870">
        <v>1</v>
      </c>
      <c r="L2870">
        <v>1</v>
      </c>
      <c r="M2870">
        <v>180</v>
      </c>
      <c r="N2870">
        <v>130</v>
      </c>
      <c r="O2870">
        <v>260</v>
      </c>
      <c r="P2870">
        <f>SUM(data_1666531922508_noWhiskey[[#This Row],[winepoints_signalled]:[max_price_signalled]])</f>
        <v>8</v>
      </c>
    </row>
    <row r="2871" spans="1:16" x14ac:dyDescent="0.25">
      <c r="A2871">
        <v>24377</v>
      </c>
      <c r="B2871" s="5" t="s">
        <v>2097</v>
      </c>
      <c r="C2871">
        <v>1</v>
      </c>
      <c r="D2871">
        <v>0</v>
      </c>
      <c r="E2871">
        <v>1</v>
      </c>
      <c r="F2871">
        <v>1</v>
      </c>
      <c r="G2871">
        <v>1</v>
      </c>
      <c r="H2871">
        <v>1</v>
      </c>
      <c r="J2871">
        <v>1</v>
      </c>
      <c r="K2871">
        <v>1</v>
      </c>
      <c r="L2871">
        <v>1</v>
      </c>
      <c r="M2871">
        <v>330</v>
      </c>
      <c r="N2871">
        <v>330</v>
      </c>
      <c r="O2871">
        <v>660</v>
      </c>
      <c r="P2871">
        <f>SUM(data_1666531922508_noWhiskey[[#This Row],[winepoints_signalled]:[max_price_signalled]])</f>
        <v>7</v>
      </c>
    </row>
    <row r="2872" spans="1:16" x14ac:dyDescent="0.25">
      <c r="A2872">
        <v>24378</v>
      </c>
      <c r="B2872" s="5" t="s">
        <v>2098</v>
      </c>
      <c r="C2872">
        <v>0</v>
      </c>
      <c r="D2872">
        <v>0</v>
      </c>
      <c r="E2872">
        <v>1</v>
      </c>
      <c r="F2872">
        <v>1</v>
      </c>
      <c r="G2872">
        <v>1</v>
      </c>
      <c r="H2872">
        <v>1</v>
      </c>
      <c r="I2872">
        <v>1</v>
      </c>
      <c r="J2872">
        <v>1</v>
      </c>
      <c r="K2872">
        <v>1</v>
      </c>
      <c r="L2872">
        <v>0</v>
      </c>
      <c r="M2872">
        <v>0</v>
      </c>
      <c r="N2872">
        <v>220</v>
      </c>
      <c r="O2872">
        <v>440</v>
      </c>
      <c r="P2872">
        <f>SUM(data_1666531922508_noWhiskey[[#This Row],[winepoints_signalled]:[max_price_signalled]])</f>
        <v>7</v>
      </c>
    </row>
    <row r="2873" spans="1:16" x14ac:dyDescent="0.25">
      <c r="A2873">
        <v>24379</v>
      </c>
      <c r="B2873" s="5" t="s">
        <v>265</v>
      </c>
      <c r="C2873">
        <v>1</v>
      </c>
      <c r="D2873">
        <v>0</v>
      </c>
      <c r="E2873">
        <v>1</v>
      </c>
      <c r="F2873">
        <v>1</v>
      </c>
      <c r="G2873">
        <v>1</v>
      </c>
      <c r="H2873">
        <v>1</v>
      </c>
      <c r="I2873">
        <v>1</v>
      </c>
      <c r="J2873">
        <v>1</v>
      </c>
      <c r="K2873">
        <v>1</v>
      </c>
      <c r="L2873">
        <v>1</v>
      </c>
      <c r="M2873">
        <v>550</v>
      </c>
      <c r="N2873">
        <v>550</v>
      </c>
      <c r="O2873">
        <v>900</v>
      </c>
      <c r="P2873">
        <f>SUM(data_1666531922508_noWhiskey[[#This Row],[winepoints_signalled]:[max_price_signalled]])</f>
        <v>8</v>
      </c>
    </row>
    <row r="2874" spans="1:16" x14ac:dyDescent="0.25">
      <c r="A2874">
        <v>24380</v>
      </c>
      <c r="B2874" s="5" t="s">
        <v>2099</v>
      </c>
      <c r="C2874">
        <v>0</v>
      </c>
      <c r="D2874">
        <v>1</v>
      </c>
      <c r="E2874">
        <v>1</v>
      </c>
      <c r="F2874">
        <v>1</v>
      </c>
      <c r="G2874">
        <v>1</v>
      </c>
      <c r="H2874">
        <v>1</v>
      </c>
      <c r="I2874">
        <v>1</v>
      </c>
      <c r="J2874">
        <v>1</v>
      </c>
      <c r="K2874">
        <v>1</v>
      </c>
      <c r="L2874">
        <v>0</v>
      </c>
      <c r="M2874">
        <v>0</v>
      </c>
      <c r="N2874">
        <v>105</v>
      </c>
      <c r="O2874">
        <v>210</v>
      </c>
      <c r="P2874">
        <f>SUM(data_1666531922508_noWhiskey[[#This Row],[winepoints_signalled]:[max_price_signalled]])</f>
        <v>8</v>
      </c>
    </row>
    <row r="2875" spans="1:16" x14ac:dyDescent="0.25">
      <c r="A2875">
        <v>24381</v>
      </c>
      <c r="B2875" s="5" t="s">
        <v>2100</v>
      </c>
      <c r="C2875">
        <v>1</v>
      </c>
      <c r="D2875">
        <v>1</v>
      </c>
      <c r="E2875">
        <v>1</v>
      </c>
      <c r="F2875">
        <v>1</v>
      </c>
      <c r="G2875">
        <v>1</v>
      </c>
      <c r="H2875">
        <v>1</v>
      </c>
      <c r="I2875">
        <v>1</v>
      </c>
      <c r="J2875">
        <v>1</v>
      </c>
      <c r="K2875">
        <v>1</v>
      </c>
      <c r="L2875">
        <v>0</v>
      </c>
      <c r="M2875">
        <v>0</v>
      </c>
      <c r="N2875">
        <v>180</v>
      </c>
      <c r="O2875">
        <v>360</v>
      </c>
      <c r="P2875">
        <f>SUM(data_1666531922508_noWhiskey[[#This Row],[winepoints_signalled]:[max_price_signalled]])</f>
        <v>9</v>
      </c>
    </row>
    <row r="2876" spans="1:16" x14ac:dyDescent="0.25">
      <c r="A2876">
        <v>24382</v>
      </c>
      <c r="B2876" s="5" t="s">
        <v>2101</v>
      </c>
      <c r="C2876">
        <v>0</v>
      </c>
      <c r="D2876">
        <v>1</v>
      </c>
      <c r="E2876">
        <v>1</v>
      </c>
      <c r="F2876">
        <v>1</v>
      </c>
      <c r="G2876">
        <v>1</v>
      </c>
      <c r="H2876">
        <v>1</v>
      </c>
      <c r="I2876">
        <v>1</v>
      </c>
      <c r="J2876">
        <v>1</v>
      </c>
      <c r="K2876">
        <v>1</v>
      </c>
      <c r="L2876">
        <v>0</v>
      </c>
      <c r="M2876">
        <v>0</v>
      </c>
      <c r="N2876">
        <v>180</v>
      </c>
      <c r="O2876">
        <v>360</v>
      </c>
      <c r="P2876">
        <f>SUM(data_1666531922508_noWhiskey[[#This Row],[winepoints_signalled]:[max_price_signalled]])</f>
        <v>8</v>
      </c>
    </row>
    <row r="2877" spans="1:16" x14ac:dyDescent="0.25">
      <c r="A2877">
        <v>24383</v>
      </c>
      <c r="B2877" s="5" t="s">
        <v>2102</v>
      </c>
      <c r="C2877">
        <v>1</v>
      </c>
      <c r="D2877">
        <v>0</v>
      </c>
      <c r="E2877">
        <v>1</v>
      </c>
      <c r="F2877">
        <v>1</v>
      </c>
      <c r="G2877">
        <v>1</v>
      </c>
      <c r="H2877">
        <v>1</v>
      </c>
      <c r="I2877">
        <v>1</v>
      </c>
      <c r="J2877">
        <v>1</v>
      </c>
      <c r="K2877">
        <v>1</v>
      </c>
      <c r="L2877">
        <v>1</v>
      </c>
      <c r="M2877">
        <v>150</v>
      </c>
      <c r="N2877">
        <v>150</v>
      </c>
      <c r="O2877">
        <v>350</v>
      </c>
      <c r="P2877">
        <f>SUM(data_1666531922508_noWhiskey[[#This Row],[winepoints_signalled]:[max_price_signalled]])</f>
        <v>8</v>
      </c>
    </row>
    <row r="2878" spans="1:16" x14ac:dyDescent="0.25">
      <c r="A2878">
        <v>24384</v>
      </c>
      <c r="B2878" s="5" t="s">
        <v>2103</v>
      </c>
      <c r="C2878">
        <v>1</v>
      </c>
      <c r="D2878">
        <v>0</v>
      </c>
      <c r="E2878">
        <v>1</v>
      </c>
      <c r="F2878">
        <v>1</v>
      </c>
      <c r="G2878">
        <v>1</v>
      </c>
      <c r="H2878">
        <v>1</v>
      </c>
      <c r="I2878">
        <v>1</v>
      </c>
      <c r="J2878">
        <v>1</v>
      </c>
      <c r="K2878">
        <v>1</v>
      </c>
      <c r="L2878">
        <v>1</v>
      </c>
      <c r="M2878">
        <v>160</v>
      </c>
      <c r="N2878">
        <v>160</v>
      </c>
      <c r="O2878">
        <v>320</v>
      </c>
      <c r="P2878">
        <f>SUM(data_1666531922508_noWhiskey[[#This Row],[winepoints_signalled]:[max_price_signalled]])</f>
        <v>8</v>
      </c>
    </row>
    <row r="2879" spans="1:16" x14ac:dyDescent="0.25">
      <c r="A2879">
        <v>24385</v>
      </c>
      <c r="B2879" s="5" t="s">
        <v>302</v>
      </c>
      <c r="C2879">
        <v>0</v>
      </c>
      <c r="D2879">
        <v>0</v>
      </c>
      <c r="E2879">
        <v>1</v>
      </c>
      <c r="F2879">
        <v>1</v>
      </c>
      <c r="G2879">
        <v>1</v>
      </c>
      <c r="H2879">
        <v>1</v>
      </c>
      <c r="I2879">
        <v>1</v>
      </c>
      <c r="J2879">
        <v>1</v>
      </c>
      <c r="K2879">
        <v>1</v>
      </c>
      <c r="L2879">
        <v>1</v>
      </c>
      <c r="M2879">
        <v>110</v>
      </c>
      <c r="N2879">
        <v>110</v>
      </c>
      <c r="O2879">
        <v>220</v>
      </c>
      <c r="P2879">
        <f>SUM(data_1666531922508_noWhiskey[[#This Row],[winepoints_signalled]:[max_price_signalled]])</f>
        <v>7</v>
      </c>
    </row>
    <row r="2880" spans="1:16" x14ac:dyDescent="0.25">
      <c r="A2880">
        <v>24386</v>
      </c>
      <c r="B2880" s="5" t="s">
        <v>2104</v>
      </c>
      <c r="C2880">
        <v>1</v>
      </c>
      <c r="D2880">
        <v>0</v>
      </c>
      <c r="E2880">
        <v>1</v>
      </c>
      <c r="F2880">
        <v>1</v>
      </c>
      <c r="G2880">
        <v>1</v>
      </c>
      <c r="H2880">
        <v>1</v>
      </c>
      <c r="I2880">
        <v>1</v>
      </c>
      <c r="J2880">
        <v>1</v>
      </c>
      <c r="K2880">
        <v>1</v>
      </c>
      <c r="L2880">
        <v>1</v>
      </c>
      <c r="M2880">
        <v>440</v>
      </c>
      <c r="N2880">
        <v>440</v>
      </c>
      <c r="O2880">
        <v>880</v>
      </c>
      <c r="P2880">
        <f>SUM(data_1666531922508_noWhiskey[[#This Row],[winepoints_signalled]:[max_price_signalled]])</f>
        <v>8</v>
      </c>
    </row>
    <row r="2881" spans="1:16" x14ac:dyDescent="0.25">
      <c r="A2881">
        <v>24387</v>
      </c>
      <c r="B2881" s="5" t="s">
        <v>789</v>
      </c>
      <c r="C2881">
        <v>0</v>
      </c>
      <c r="D2881">
        <v>0</v>
      </c>
      <c r="E2881">
        <v>1</v>
      </c>
      <c r="F2881">
        <v>1</v>
      </c>
      <c r="G2881">
        <v>1</v>
      </c>
      <c r="H2881">
        <v>1</v>
      </c>
      <c r="I2881">
        <v>1</v>
      </c>
      <c r="J2881">
        <v>1</v>
      </c>
      <c r="K2881">
        <v>1</v>
      </c>
      <c r="L2881">
        <v>0</v>
      </c>
      <c r="M2881">
        <v>0</v>
      </c>
      <c r="N2881">
        <v>95</v>
      </c>
      <c r="O2881">
        <v>180</v>
      </c>
      <c r="P2881">
        <f>SUM(data_1666531922508_noWhiskey[[#This Row],[winepoints_signalled]:[max_price_signalled]])</f>
        <v>7</v>
      </c>
    </row>
    <row r="2882" spans="1:16" x14ac:dyDescent="0.25">
      <c r="A2882">
        <v>24388</v>
      </c>
      <c r="B2882" s="5" t="s">
        <v>2105</v>
      </c>
      <c r="C2882">
        <v>1</v>
      </c>
      <c r="D2882">
        <v>0</v>
      </c>
      <c r="E2882">
        <v>1</v>
      </c>
      <c r="F2882">
        <v>1</v>
      </c>
      <c r="G2882">
        <v>1</v>
      </c>
      <c r="H2882">
        <v>1</v>
      </c>
      <c r="I2882">
        <v>1</v>
      </c>
      <c r="J2882">
        <v>1</v>
      </c>
      <c r="K2882">
        <v>1</v>
      </c>
      <c r="L2882">
        <v>1</v>
      </c>
      <c r="M2882">
        <v>315</v>
      </c>
      <c r="N2882">
        <v>225</v>
      </c>
      <c r="O2882">
        <v>450</v>
      </c>
      <c r="P2882">
        <f>SUM(data_1666531922508_noWhiskey[[#This Row],[winepoints_signalled]:[max_price_signalled]])</f>
        <v>8</v>
      </c>
    </row>
    <row r="2883" spans="1:16" x14ac:dyDescent="0.25">
      <c r="A2883">
        <v>24389</v>
      </c>
      <c r="B2883" s="5" t="s">
        <v>2106</v>
      </c>
      <c r="C2883">
        <v>0</v>
      </c>
      <c r="D2883">
        <v>0</v>
      </c>
      <c r="E2883">
        <v>1</v>
      </c>
      <c r="F2883">
        <v>1</v>
      </c>
      <c r="G2883">
        <v>1</v>
      </c>
      <c r="H2883">
        <v>1</v>
      </c>
      <c r="I2883">
        <v>1</v>
      </c>
      <c r="J2883">
        <v>1</v>
      </c>
      <c r="K2883">
        <v>1</v>
      </c>
      <c r="L2883">
        <v>1</v>
      </c>
      <c r="M2883">
        <v>195</v>
      </c>
      <c r="N2883">
        <v>165</v>
      </c>
      <c r="O2883">
        <v>330</v>
      </c>
      <c r="P2883">
        <f>SUM(data_1666531922508_noWhiskey[[#This Row],[winepoints_signalled]:[max_price_signalled]])</f>
        <v>7</v>
      </c>
    </row>
    <row r="2884" spans="1:16" x14ac:dyDescent="0.25">
      <c r="A2884">
        <v>24390</v>
      </c>
      <c r="B2884" s="5" t="s">
        <v>2107</v>
      </c>
      <c r="C2884">
        <v>0</v>
      </c>
      <c r="D2884">
        <v>0</v>
      </c>
      <c r="E2884">
        <v>1</v>
      </c>
      <c r="F2884">
        <v>1</v>
      </c>
      <c r="G2884">
        <v>1</v>
      </c>
      <c r="H2884">
        <v>1</v>
      </c>
      <c r="I2884">
        <v>1</v>
      </c>
      <c r="J2884">
        <v>1</v>
      </c>
      <c r="K2884">
        <v>1</v>
      </c>
      <c r="L2884">
        <v>1</v>
      </c>
      <c r="M2884">
        <v>120</v>
      </c>
      <c r="N2884">
        <v>110</v>
      </c>
      <c r="O2884">
        <v>220</v>
      </c>
      <c r="P2884">
        <f>SUM(data_1666531922508_noWhiskey[[#This Row],[winepoints_signalled]:[max_price_signalled]])</f>
        <v>7</v>
      </c>
    </row>
    <row r="2885" spans="1:16" x14ac:dyDescent="0.25">
      <c r="A2885">
        <v>24391</v>
      </c>
      <c r="B2885" s="5" t="s">
        <v>2108</v>
      </c>
      <c r="C2885">
        <v>0</v>
      </c>
      <c r="D2885">
        <v>0</v>
      </c>
      <c r="E2885">
        <v>1</v>
      </c>
      <c r="F2885">
        <v>1</v>
      </c>
      <c r="G2885">
        <v>1</v>
      </c>
      <c r="H2885">
        <v>1</v>
      </c>
      <c r="I2885">
        <v>1</v>
      </c>
      <c r="J2885">
        <v>1</v>
      </c>
      <c r="K2885">
        <v>1</v>
      </c>
      <c r="L2885">
        <v>1</v>
      </c>
      <c r="M2885">
        <v>70</v>
      </c>
      <c r="N2885">
        <v>60</v>
      </c>
      <c r="O2885">
        <v>120</v>
      </c>
      <c r="P2885">
        <f>SUM(data_1666531922508_noWhiskey[[#This Row],[winepoints_signalled]:[max_price_signalled]])</f>
        <v>7</v>
      </c>
    </row>
    <row r="2886" spans="1:16" x14ac:dyDescent="0.25">
      <c r="A2886">
        <v>24392</v>
      </c>
      <c r="B2886" s="5" t="s">
        <v>2109</v>
      </c>
      <c r="C2886">
        <v>0</v>
      </c>
      <c r="D2886">
        <v>0</v>
      </c>
      <c r="E2886">
        <v>1</v>
      </c>
      <c r="F2886">
        <v>1</v>
      </c>
      <c r="G2886">
        <v>1</v>
      </c>
      <c r="H2886">
        <v>1</v>
      </c>
      <c r="I2886">
        <v>1</v>
      </c>
      <c r="J2886">
        <v>1</v>
      </c>
      <c r="K2886">
        <v>1</v>
      </c>
      <c r="L2886">
        <v>0</v>
      </c>
      <c r="M2886">
        <v>0</v>
      </c>
      <c r="N2886">
        <v>150</v>
      </c>
      <c r="O2886">
        <v>300</v>
      </c>
      <c r="P2886">
        <f>SUM(data_1666531922508_noWhiskey[[#This Row],[winepoints_signalled]:[max_price_signalled]])</f>
        <v>7</v>
      </c>
    </row>
    <row r="2887" spans="1:16" x14ac:dyDescent="0.25">
      <c r="A2887">
        <v>24393</v>
      </c>
      <c r="B2887" s="5" t="s">
        <v>1233</v>
      </c>
      <c r="C2887">
        <v>0</v>
      </c>
      <c r="D2887">
        <v>1</v>
      </c>
      <c r="E2887">
        <v>1</v>
      </c>
      <c r="F2887">
        <v>1</v>
      </c>
      <c r="G2887">
        <v>1</v>
      </c>
      <c r="H2887">
        <v>1</v>
      </c>
      <c r="I2887">
        <v>1</v>
      </c>
      <c r="J2887">
        <v>1</v>
      </c>
      <c r="K2887">
        <v>1</v>
      </c>
      <c r="L2887">
        <v>1</v>
      </c>
      <c r="M2887">
        <v>150</v>
      </c>
      <c r="N2887">
        <v>150</v>
      </c>
      <c r="O2887">
        <v>300</v>
      </c>
      <c r="P2887">
        <f>SUM(data_1666531922508_noWhiskey[[#This Row],[winepoints_signalled]:[max_price_signalled]])</f>
        <v>8</v>
      </c>
    </row>
    <row r="2888" spans="1:16" x14ac:dyDescent="0.25">
      <c r="A2888">
        <v>24394</v>
      </c>
      <c r="B2888" s="5" t="s">
        <v>1233</v>
      </c>
      <c r="C2888">
        <v>0</v>
      </c>
      <c r="D2888">
        <v>1</v>
      </c>
      <c r="E2888">
        <v>1</v>
      </c>
      <c r="F2888">
        <v>1</v>
      </c>
      <c r="G2888">
        <v>1</v>
      </c>
      <c r="H2888">
        <v>1</v>
      </c>
      <c r="I2888">
        <v>1</v>
      </c>
      <c r="J2888">
        <v>1</v>
      </c>
      <c r="K2888">
        <v>1</v>
      </c>
      <c r="L2888">
        <v>0</v>
      </c>
      <c r="M2888">
        <v>0</v>
      </c>
      <c r="N2888">
        <v>150</v>
      </c>
      <c r="O2888">
        <v>300</v>
      </c>
      <c r="P2888">
        <f>SUM(data_1666531922508_noWhiskey[[#This Row],[winepoints_signalled]:[max_price_signalled]])</f>
        <v>8</v>
      </c>
    </row>
    <row r="2889" spans="1:16" x14ac:dyDescent="0.25">
      <c r="A2889">
        <v>24395</v>
      </c>
      <c r="B2889" s="5" t="s">
        <v>1233</v>
      </c>
      <c r="C2889">
        <v>0</v>
      </c>
      <c r="D2889">
        <v>1</v>
      </c>
      <c r="E2889">
        <v>1</v>
      </c>
      <c r="F2889">
        <v>1</v>
      </c>
      <c r="G2889">
        <v>1</v>
      </c>
      <c r="H2889">
        <v>1</v>
      </c>
      <c r="I2889">
        <v>1</v>
      </c>
      <c r="J2889">
        <v>1</v>
      </c>
      <c r="K2889">
        <v>1</v>
      </c>
      <c r="L2889">
        <v>0</v>
      </c>
      <c r="M2889">
        <v>0</v>
      </c>
      <c r="N2889">
        <v>150</v>
      </c>
      <c r="O2889">
        <v>300</v>
      </c>
      <c r="P2889">
        <f>SUM(data_1666531922508_noWhiskey[[#This Row],[winepoints_signalled]:[max_price_signalled]])</f>
        <v>8</v>
      </c>
    </row>
    <row r="2890" spans="1:16" x14ac:dyDescent="0.25">
      <c r="A2890">
        <v>24396</v>
      </c>
      <c r="B2890" s="5" t="s">
        <v>1233</v>
      </c>
      <c r="C2890">
        <v>0</v>
      </c>
      <c r="D2890">
        <v>1</v>
      </c>
      <c r="E2890">
        <v>1</v>
      </c>
      <c r="F2890">
        <v>1</v>
      </c>
      <c r="G2890">
        <v>1</v>
      </c>
      <c r="H2890">
        <v>1</v>
      </c>
      <c r="I2890">
        <v>1</v>
      </c>
      <c r="J2890">
        <v>1</v>
      </c>
      <c r="K2890">
        <v>1</v>
      </c>
      <c r="L2890">
        <v>0</v>
      </c>
      <c r="M2890">
        <v>0</v>
      </c>
      <c r="N2890">
        <v>150</v>
      </c>
      <c r="O2890">
        <v>300</v>
      </c>
      <c r="P2890">
        <f>SUM(data_1666531922508_noWhiskey[[#This Row],[winepoints_signalled]:[max_price_signalled]])</f>
        <v>8</v>
      </c>
    </row>
    <row r="2891" spans="1:16" x14ac:dyDescent="0.25">
      <c r="A2891">
        <v>24397</v>
      </c>
      <c r="B2891" s="5" t="s">
        <v>1233</v>
      </c>
      <c r="C2891">
        <v>0</v>
      </c>
      <c r="D2891">
        <v>1</v>
      </c>
      <c r="E2891">
        <v>1</v>
      </c>
      <c r="F2891">
        <v>1</v>
      </c>
      <c r="G2891">
        <v>1</v>
      </c>
      <c r="H2891">
        <v>1</v>
      </c>
      <c r="I2891">
        <v>1</v>
      </c>
      <c r="J2891">
        <v>1</v>
      </c>
      <c r="K2891">
        <v>1</v>
      </c>
      <c r="L2891">
        <v>1</v>
      </c>
      <c r="M2891">
        <v>150</v>
      </c>
      <c r="N2891">
        <v>150</v>
      </c>
      <c r="O2891">
        <v>300</v>
      </c>
      <c r="P2891">
        <f>SUM(data_1666531922508_noWhiskey[[#This Row],[winepoints_signalled]:[max_price_signalled]])</f>
        <v>8</v>
      </c>
    </row>
    <row r="2892" spans="1:16" x14ac:dyDescent="0.25">
      <c r="A2892">
        <v>24398</v>
      </c>
      <c r="B2892" s="5" t="s">
        <v>186</v>
      </c>
      <c r="C2892">
        <v>1</v>
      </c>
      <c r="D2892">
        <v>0</v>
      </c>
      <c r="E2892">
        <v>1</v>
      </c>
      <c r="F2892">
        <v>1</v>
      </c>
      <c r="G2892">
        <v>1</v>
      </c>
      <c r="H2892">
        <v>1</v>
      </c>
      <c r="I2892">
        <v>1</v>
      </c>
      <c r="J2892">
        <v>1</v>
      </c>
      <c r="K2892">
        <v>1</v>
      </c>
      <c r="L2892">
        <v>1</v>
      </c>
      <c r="M2892">
        <v>215</v>
      </c>
      <c r="N2892">
        <v>135</v>
      </c>
      <c r="O2892">
        <v>270</v>
      </c>
      <c r="P2892">
        <f>SUM(data_1666531922508_noWhiskey[[#This Row],[winepoints_signalled]:[max_price_signalled]])</f>
        <v>8</v>
      </c>
    </row>
    <row r="2893" spans="1:16" x14ac:dyDescent="0.25">
      <c r="A2893">
        <v>24399</v>
      </c>
      <c r="B2893" s="5" t="s">
        <v>458</v>
      </c>
      <c r="C2893">
        <v>0</v>
      </c>
      <c r="D2893">
        <v>0</v>
      </c>
      <c r="E2893">
        <v>1</v>
      </c>
      <c r="F2893">
        <v>1</v>
      </c>
      <c r="G2893">
        <v>1</v>
      </c>
      <c r="H2893">
        <v>1</v>
      </c>
      <c r="I2893">
        <v>1</v>
      </c>
      <c r="J2893">
        <v>1</v>
      </c>
      <c r="K2893">
        <v>1</v>
      </c>
      <c r="L2893">
        <v>0</v>
      </c>
      <c r="M2893">
        <v>0</v>
      </c>
      <c r="N2893">
        <v>140</v>
      </c>
      <c r="O2893">
        <v>280</v>
      </c>
      <c r="P2893">
        <f>SUM(data_1666531922508_noWhiskey[[#This Row],[winepoints_signalled]:[max_price_signalled]])</f>
        <v>7</v>
      </c>
    </row>
    <row r="2894" spans="1:16" x14ac:dyDescent="0.25">
      <c r="A2894">
        <v>24401</v>
      </c>
      <c r="B2894" s="5" t="s">
        <v>1364</v>
      </c>
      <c r="C2894">
        <v>1</v>
      </c>
      <c r="D2894">
        <v>1</v>
      </c>
      <c r="E2894">
        <v>1</v>
      </c>
      <c r="F2894">
        <v>1</v>
      </c>
      <c r="G2894">
        <v>1</v>
      </c>
      <c r="H2894">
        <v>1</v>
      </c>
      <c r="I2894">
        <v>1</v>
      </c>
      <c r="J2894">
        <v>1</v>
      </c>
      <c r="K2894">
        <v>1</v>
      </c>
      <c r="L2894">
        <v>1</v>
      </c>
      <c r="M2894">
        <v>150</v>
      </c>
      <c r="N2894">
        <v>120</v>
      </c>
      <c r="O2894">
        <v>240</v>
      </c>
      <c r="P2894">
        <f>SUM(data_1666531922508_noWhiskey[[#This Row],[winepoints_signalled]:[max_price_signalled]])</f>
        <v>9</v>
      </c>
    </row>
    <row r="2895" spans="1:16" x14ac:dyDescent="0.25">
      <c r="A2895">
        <v>24402</v>
      </c>
      <c r="B2895" s="5" t="s">
        <v>2110</v>
      </c>
      <c r="C2895">
        <v>1</v>
      </c>
      <c r="D2895">
        <v>1</v>
      </c>
      <c r="E2895">
        <v>1</v>
      </c>
      <c r="F2895">
        <v>1</v>
      </c>
      <c r="G2895">
        <v>1</v>
      </c>
      <c r="H2895">
        <v>1</v>
      </c>
      <c r="I2895">
        <v>1</v>
      </c>
      <c r="J2895">
        <v>1</v>
      </c>
      <c r="K2895">
        <v>1</v>
      </c>
      <c r="L2895">
        <v>1</v>
      </c>
      <c r="M2895">
        <v>415</v>
      </c>
      <c r="N2895">
        <v>295</v>
      </c>
      <c r="O2895">
        <v>585</v>
      </c>
      <c r="P2895">
        <f>SUM(data_1666531922508_noWhiskey[[#This Row],[winepoints_signalled]:[max_price_signalled]])</f>
        <v>9</v>
      </c>
    </row>
    <row r="2896" spans="1:16" x14ac:dyDescent="0.25">
      <c r="A2896">
        <v>24403</v>
      </c>
      <c r="B2896" s="5" t="s">
        <v>2111</v>
      </c>
      <c r="C2896">
        <v>0</v>
      </c>
      <c r="D2896">
        <v>0</v>
      </c>
      <c r="E2896">
        <v>1</v>
      </c>
      <c r="F2896">
        <v>1</v>
      </c>
      <c r="G2896">
        <v>1</v>
      </c>
      <c r="H2896">
        <v>1</v>
      </c>
      <c r="I2896">
        <v>1</v>
      </c>
      <c r="J2896">
        <v>1</v>
      </c>
      <c r="K2896">
        <v>1</v>
      </c>
      <c r="L2896">
        <v>1</v>
      </c>
      <c r="M2896">
        <v>85</v>
      </c>
      <c r="N2896">
        <v>45</v>
      </c>
      <c r="O2896">
        <v>90</v>
      </c>
      <c r="P2896">
        <f>SUM(data_1666531922508_noWhiskey[[#This Row],[winepoints_signalled]:[max_price_signalled]])</f>
        <v>7</v>
      </c>
    </row>
    <row r="2897" spans="1:16" x14ac:dyDescent="0.25">
      <c r="A2897">
        <v>24404</v>
      </c>
      <c r="B2897" s="5" t="s">
        <v>2112</v>
      </c>
      <c r="C2897">
        <v>0</v>
      </c>
      <c r="D2897">
        <v>1</v>
      </c>
      <c r="E2897">
        <v>1</v>
      </c>
      <c r="F2897">
        <v>1</v>
      </c>
      <c r="G2897">
        <v>1</v>
      </c>
      <c r="H2897">
        <v>1</v>
      </c>
      <c r="I2897">
        <v>1</v>
      </c>
      <c r="J2897">
        <v>1</v>
      </c>
      <c r="K2897">
        <v>1</v>
      </c>
      <c r="L2897">
        <v>1</v>
      </c>
      <c r="M2897">
        <v>140</v>
      </c>
      <c r="N2897">
        <v>120</v>
      </c>
      <c r="O2897">
        <v>240</v>
      </c>
      <c r="P2897">
        <f>SUM(data_1666531922508_noWhiskey[[#This Row],[winepoints_signalled]:[max_price_signalled]])</f>
        <v>8</v>
      </c>
    </row>
    <row r="2898" spans="1:16" x14ac:dyDescent="0.25">
      <c r="A2898">
        <v>24405</v>
      </c>
      <c r="B2898" s="5" t="s">
        <v>2113</v>
      </c>
      <c r="C2898">
        <v>0</v>
      </c>
      <c r="D2898">
        <v>0</v>
      </c>
      <c r="E2898">
        <v>1</v>
      </c>
      <c r="F2898">
        <v>1</v>
      </c>
      <c r="G2898">
        <v>1</v>
      </c>
      <c r="H2898">
        <v>1</v>
      </c>
      <c r="I2898">
        <v>1</v>
      </c>
      <c r="J2898">
        <v>1</v>
      </c>
      <c r="K2898">
        <v>1</v>
      </c>
      <c r="L2898">
        <v>1</v>
      </c>
      <c r="M2898">
        <v>80</v>
      </c>
      <c r="N2898">
        <v>60</v>
      </c>
      <c r="O2898">
        <v>120</v>
      </c>
      <c r="P2898">
        <f>SUM(data_1666531922508_noWhiskey[[#This Row],[winepoints_signalled]:[max_price_signalled]])</f>
        <v>7</v>
      </c>
    </row>
    <row r="2899" spans="1:16" x14ac:dyDescent="0.25">
      <c r="A2899">
        <v>24406</v>
      </c>
      <c r="B2899" s="5" t="s">
        <v>1125</v>
      </c>
      <c r="C2899">
        <v>1</v>
      </c>
      <c r="D2899">
        <v>0</v>
      </c>
      <c r="E2899">
        <v>1</v>
      </c>
      <c r="F2899">
        <v>1</v>
      </c>
      <c r="G2899">
        <v>1</v>
      </c>
      <c r="H2899">
        <v>1</v>
      </c>
      <c r="I2899">
        <v>1</v>
      </c>
      <c r="J2899">
        <v>1</v>
      </c>
      <c r="K2899">
        <v>1</v>
      </c>
      <c r="L2899">
        <v>1</v>
      </c>
      <c r="M2899">
        <v>85</v>
      </c>
      <c r="N2899">
        <v>75</v>
      </c>
      <c r="O2899">
        <v>150</v>
      </c>
      <c r="P2899">
        <f>SUM(data_1666531922508_noWhiskey[[#This Row],[winepoints_signalled]:[max_price_signalled]])</f>
        <v>8</v>
      </c>
    </row>
    <row r="2900" spans="1:16" x14ac:dyDescent="0.25">
      <c r="A2900">
        <v>24407</v>
      </c>
      <c r="B2900" s="5" t="s">
        <v>1405</v>
      </c>
      <c r="C2900">
        <v>0</v>
      </c>
      <c r="D2900">
        <v>0</v>
      </c>
      <c r="E2900">
        <v>1</v>
      </c>
      <c r="F2900">
        <v>1</v>
      </c>
      <c r="G2900">
        <v>1</v>
      </c>
      <c r="H2900">
        <v>1</v>
      </c>
      <c r="I2900">
        <v>1</v>
      </c>
      <c r="J2900">
        <v>1</v>
      </c>
      <c r="K2900">
        <v>1</v>
      </c>
      <c r="L2900">
        <v>0</v>
      </c>
      <c r="M2900">
        <v>0</v>
      </c>
      <c r="N2900">
        <v>115</v>
      </c>
      <c r="O2900">
        <v>230</v>
      </c>
      <c r="P2900">
        <f>SUM(data_1666531922508_noWhiskey[[#This Row],[winepoints_signalled]:[max_price_signalled]])</f>
        <v>7</v>
      </c>
    </row>
    <row r="2901" spans="1:16" x14ac:dyDescent="0.25">
      <c r="A2901">
        <v>24408</v>
      </c>
      <c r="B2901" s="5" t="s">
        <v>2114</v>
      </c>
      <c r="C2901">
        <v>1</v>
      </c>
      <c r="D2901">
        <v>0</v>
      </c>
      <c r="E2901">
        <v>1</v>
      </c>
      <c r="F2901">
        <v>1</v>
      </c>
      <c r="G2901">
        <v>1</v>
      </c>
      <c r="H2901">
        <v>1</v>
      </c>
      <c r="I2901">
        <v>1</v>
      </c>
      <c r="J2901">
        <v>1</v>
      </c>
      <c r="K2901">
        <v>1</v>
      </c>
      <c r="L2901">
        <v>1</v>
      </c>
      <c r="M2901">
        <v>100</v>
      </c>
      <c r="N2901">
        <v>100</v>
      </c>
      <c r="O2901">
        <v>200</v>
      </c>
      <c r="P2901">
        <f>SUM(data_1666531922508_noWhiskey[[#This Row],[winepoints_signalled]:[max_price_signalled]])</f>
        <v>8</v>
      </c>
    </row>
    <row r="2902" spans="1:16" x14ac:dyDescent="0.25">
      <c r="A2902">
        <v>24409</v>
      </c>
      <c r="B2902" s="5" t="s">
        <v>2115</v>
      </c>
      <c r="C2902">
        <v>0</v>
      </c>
      <c r="D2902">
        <v>0</v>
      </c>
      <c r="E2902">
        <v>1</v>
      </c>
      <c r="F2902">
        <v>1</v>
      </c>
      <c r="G2902">
        <v>1</v>
      </c>
      <c r="H2902">
        <v>1</v>
      </c>
      <c r="I2902">
        <v>1</v>
      </c>
      <c r="J2902">
        <v>1</v>
      </c>
      <c r="K2902">
        <v>1</v>
      </c>
      <c r="L2902">
        <v>0</v>
      </c>
      <c r="M2902">
        <v>0</v>
      </c>
      <c r="N2902">
        <v>400</v>
      </c>
      <c r="O2902">
        <v>800</v>
      </c>
      <c r="P2902">
        <f>SUM(data_1666531922508_noWhiskey[[#This Row],[winepoints_signalled]:[max_price_signalled]])</f>
        <v>7</v>
      </c>
    </row>
    <row r="2903" spans="1:16" x14ac:dyDescent="0.25">
      <c r="A2903">
        <v>24410</v>
      </c>
      <c r="B2903" s="5" t="s">
        <v>2116</v>
      </c>
      <c r="C2903">
        <v>0</v>
      </c>
      <c r="D2903">
        <v>0</v>
      </c>
      <c r="E2903">
        <v>1</v>
      </c>
      <c r="F2903">
        <v>1</v>
      </c>
      <c r="G2903">
        <v>1</v>
      </c>
      <c r="H2903">
        <v>1</v>
      </c>
      <c r="I2903">
        <v>1</v>
      </c>
      <c r="J2903">
        <v>1</v>
      </c>
      <c r="K2903">
        <v>1</v>
      </c>
      <c r="L2903">
        <v>1</v>
      </c>
      <c r="M2903">
        <v>40</v>
      </c>
      <c r="N2903">
        <v>30</v>
      </c>
      <c r="O2903">
        <v>60</v>
      </c>
      <c r="P2903">
        <f>SUM(data_1666531922508_noWhiskey[[#This Row],[winepoints_signalled]:[max_price_signalled]])</f>
        <v>7</v>
      </c>
    </row>
    <row r="2904" spans="1:16" x14ac:dyDescent="0.25">
      <c r="A2904">
        <v>24411</v>
      </c>
      <c r="B2904" s="5" t="s">
        <v>2117</v>
      </c>
      <c r="C2904">
        <v>0</v>
      </c>
      <c r="D2904">
        <v>1</v>
      </c>
      <c r="E2904">
        <v>1</v>
      </c>
      <c r="F2904">
        <v>1</v>
      </c>
      <c r="G2904">
        <v>1</v>
      </c>
      <c r="H2904">
        <v>1</v>
      </c>
      <c r="I2904">
        <v>1</v>
      </c>
      <c r="J2904">
        <v>1</v>
      </c>
      <c r="K2904">
        <v>1</v>
      </c>
      <c r="L2904">
        <v>1</v>
      </c>
      <c r="M2904">
        <v>180</v>
      </c>
      <c r="N2904">
        <v>150</v>
      </c>
      <c r="O2904">
        <v>300</v>
      </c>
      <c r="P2904">
        <f>SUM(data_1666531922508_noWhiskey[[#This Row],[winepoints_signalled]:[max_price_signalled]])</f>
        <v>8</v>
      </c>
    </row>
    <row r="2905" spans="1:16" x14ac:dyDescent="0.25">
      <c r="A2905">
        <v>24412</v>
      </c>
      <c r="B2905" s="5" t="s">
        <v>2030</v>
      </c>
      <c r="C2905">
        <v>1</v>
      </c>
      <c r="D2905">
        <v>1</v>
      </c>
      <c r="E2905">
        <v>1</v>
      </c>
      <c r="F2905">
        <v>1</v>
      </c>
      <c r="G2905">
        <v>1</v>
      </c>
      <c r="H2905">
        <v>1</v>
      </c>
      <c r="I2905">
        <v>1</v>
      </c>
      <c r="J2905">
        <v>1</v>
      </c>
      <c r="K2905">
        <v>1</v>
      </c>
      <c r="L2905">
        <v>1</v>
      </c>
      <c r="M2905">
        <v>205</v>
      </c>
      <c r="N2905">
        <v>18</v>
      </c>
      <c r="O2905">
        <v>36</v>
      </c>
      <c r="P2905">
        <f>SUM(data_1666531922508_noWhiskey[[#This Row],[winepoints_signalled]:[max_price_signalled]])</f>
        <v>9</v>
      </c>
    </row>
    <row r="2906" spans="1:16" x14ac:dyDescent="0.25">
      <c r="A2906">
        <v>24413</v>
      </c>
      <c r="B2906" s="5" t="s">
        <v>857</v>
      </c>
      <c r="C2906">
        <v>1</v>
      </c>
      <c r="D2906">
        <v>0</v>
      </c>
      <c r="E2906">
        <v>1</v>
      </c>
      <c r="F2906">
        <v>1</v>
      </c>
      <c r="G2906">
        <v>1</v>
      </c>
      <c r="H2906">
        <v>1</v>
      </c>
      <c r="I2906">
        <v>1</v>
      </c>
      <c r="J2906">
        <v>1</v>
      </c>
      <c r="K2906">
        <v>1</v>
      </c>
      <c r="L2906">
        <v>1</v>
      </c>
      <c r="M2906">
        <v>450</v>
      </c>
      <c r="N2906">
        <v>450</v>
      </c>
      <c r="O2906">
        <v>900</v>
      </c>
      <c r="P2906">
        <f>SUM(data_1666531922508_noWhiskey[[#This Row],[winepoints_signalled]:[max_price_signalled]])</f>
        <v>8</v>
      </c>
    </row>
    <row r="2907" spans="1:16" x14ac:dyDescent="0.25">
      <c r="A2907">
        <v>24414</v>
      </c>
      <c r="B2907" s="5" t="s">
        <v>857</v>
      </c>
      <c r="C2907">
        <v>1</v>
      </c>
      <c r="D2907">
        <v>0</v>
      </c>
      <c r="E2907">
        <v>1</v>
      </c>
      <c r="F2907">
        <v>1</v>
      </c>
      <c r="G2907">
        <v>1</v>
      </c>
      <c r="H2907">
        <v>1</v>
      </c>
      <c r="I2907">
        <v>1</v>
      </c>
      <c r="J2907">
        <v>1</v>
      </c>
      <c r="K2907">
        <v>1</v>
      </c>
      <c r="L2907">
        <v>1</v>
      </c>
      <c r="M2907">
        <v>480</v>
      </c>
      <c r="N2907">
        <v>450</v>
      </c>
      <c r="O2907">
        <v>900</v>
      </c>
      <c r="P2907">
        <f>SUM(data_1666531922508_noWhiskey[[#This Row],[winepoints_signalled]:[max_price_signalled]])</f>
        <v>8</v>
      </c>
    </row>
    <row r="2908" spans="1:16" x14ac:dyDescent="0.25">
      <c r="A2908">
        <v>24415</v>
      </c>
      <c r="B2908" s="5" t="s">
        <v>1919</v>
      </c>
      <c r="C2908">
        <v>1</v>
      </c>
      <c r="D2908">
        <v>0</v>
      </c>
      <c r="E2908">
        <v>1</v>
      </c>
      <c r="F2908">
        <v>1</v>
      </c>
      <c r="G2908">
        <v>1</v>
      </c>
      <c r="H2908">
        <v>1</v>
      </c>
      <c r="I2908">
        <v>1</v>
      </c>
      <c r="J2908">
        <v>1</v>
      </c>
      <c r="K2908">
        <v>1</v>
      </c>
      <c r="L2908">
        <v>1</v>
      </c>
      <c r="M2908">
        <v>380</v>
      </c>
      <c r="N2908">
        <v>350</v>
      </c>
      <c r="O2908">
        <v>700</v>
      </c>
      <c r="P2908">
        <f>SUM(data_1666531922508_noWhiskey[[#This Row],[winepoints_signalled]:[max_price_signalled]])</f>
        <v>8</v>
      </c>
    </row>
    <row r="2909" spans="1:16" x14ac:dyDescent="0.25">
      <c r="A2909">
        <v>24416</v>
      </c>
      <c r="B2909" s="5" t="s">
        <v>1919</v>
      </c>
      <c r="C2909">
        <v>1</v>
      </c>
      <c r="D2909">
        <v>0</v>
      </c>
      <c r="E2909">
        <v>1</v>
      </c>
      <c r="F2909">
        <v>1</v>
      </c>
      <c r="G2909">
        <v>1</v>
      </c>
      <c r="H2909">
        <v>1</v>
      </c>
      <c r="I2909">
        <v>1</v>
      </c>
      <c r="J2909">
        <v>1</v>
      </c>
      <c r="K2909">
        <v>1</v>
      </c>
      <c r="L2909">
        <v>1</v>
      </c>
      <c r="M2909">
        <v>360</v>
      </c>
      <c r="N2909">
        <v>350</v>
      </c>
      <c r="O2909">
        <v>700</v>
      </c>
      <c r="P2909">
        <f>SUM(data_1666531922508_noWhiskey[[#This Row],[winepoints_signalled]:[max_price_signalled]])</f>
        <v>8</v>
      </c>
    </row>
    <row r="2910" spans="1:16" x14ac:dyDescent="0.25">
      <c r="A2910">
        <v>24417</v>
      </c>
      <c r="B2910" s="5" t="s">
        <v>621</v>
      </c>
      <c r="C2910">
        <v>0</v>
      </c>
      <c r="D2910">
        <v>0</v>
      </c>
      <c r="E2910">
        <v>1</v>
      </c>
      <c r="F2910">
        <v>1</v>
      </c>
      <c r="G2910">
        <v>1</v>
      </c>
      <c r="H2910">
        <v>1</v>
      </c>
      <c r="I2910">
        <v>1</v>
      </c>
      <c r="J2910">
        <v>1</v>
      </c>
      <c r="K2910">
        <v>1</v>
      </c>
      <c r="L2910">
        <v>0</v>
      </c>
      <c r="M2910">
        <v>0</v>
      </c>
      <c r="N2910">
        <v>300</v>
      </c>
      <c r="O2910">
        <v>600</v>
      </c>
      <c r="P2910">
        <f>SUM(data_1666531922508_noWhiskey[[#This Row],[winepoints_signalled]:[max_price_signalled]])</f>
        <v>7</v>
      </c>
    </row>
    <row r="2911" spans="1:16" x14ac:dyDescent="0.25">
      <c r="A2911">
        <v>24418</v>
      </c>
      <c r="B2911" s="5" t="s">
        <v>2118</v>
      </c>
      <c r="C2911">
        <v>0</v>
      </c>
      <c r="D2911">
        <v>0</v>
      </c>
      <c r="E2911">
        <v>1</v>
      </c>
      <c r="F2911">
        <v>1</v>
      </c>
      <c r="G2911">
        <v>1</v>
      </c>
      <c r="H2911">
        <v>1</v>
      </c>
      <c r="I2911">
        <v>1</v>
      </c>
      <c r="J2911">
        <v>1</v>
      </c>
      <c r="K2911">
        <v>1</v>
      </c>
      <c r="L2911">
        <v>1</v>
      </c>
      <c r="M2911">
        <v>70</v>
      </c>
      <c r="N2911">
        <v>60</v>
      </c>
      <c r="O2911">
        <v>120</v>
      </c>
      <c r="P2911">
        <f>SUM(data_1666531922508_noWhiskey[[#This Row],[winepoints_signalled]:[max_price_signalled]])</f>
        <v>7</v>
      </c>
    </row>
    <row r="2912" spans="1:16" x14ac:dyDescent="0.25">
      <c r="A2912">
        <v>24419</v>
      </c>
      <c r="B2912" s="5" t="s">
        <v>548</v>
      </c>
      <c r="C2912">
        <v>0</v>
      </c>
      <c r="D2912">
        <v>0</v>
      </c>
      <c r="E2912">
        <v>1</v>
      </c>
      <c r="F2912">
        <v>1</v>
      </c>
      <c r="G2912">
        <v>1</v>
      </c>
      <c r="H2912">
        <v>1</v>
      </c>
      <c r="I2912">
        <v>1</v>
      </c>
      <c r="J2912">
        <v>1</v>
      </c>
      <c r="K2912">
        <v>1</v>
      </c>
      <c r="L2912">
        <v>1</v>
      </c>
      <c r="M2912">
        <v>30</v>
      </c>
      <c r="N2912">
        <v>30</v>
      </c>
      <c r="O2912">
        <v>60</v>
      </c>
      <c r="P2912">
        <f>SUM(data_1666531922508_noWhiskey[[#This Row],[winepoints_signalled]:[max_price_signalled]])</f>
        <v>7</v>
      </c>
    </row>
    <row r="2913" spans="1:16" x14ac:dyDescent="0.25">
      <c r="A2913">
        <v>24420</v>
      </c>
      <c r="B2913" s="5" t="s">
        <v>2097</v>
      </c>
      <c r="C2913">
        <v>1</v>
      </c>
      <c r="D2913">
        <v>0</v>
      </c>
      <c r="E2913">
        <v>1</v>
      </c>
      <c r="F2913">
        <v>1</v>
      </c>
      <c r="G2913">
        <v>1</v>
      </c>
      <c r="H2913">
        <v>1</v>
      </c>
      <c r="I2913">
        <v>1</v>
      </c>
      <c r="J2913">
        <v>1</v>
      </c>
      <c r="K2913">
        <v>1</v>
      </c>
      <c r="L2913">
        <v>1</v>
      </c>
      <c r="M2913">
        <v>360</v>
      </c>
      <c r="N2913">
        <v>330</v>
      </c>
      <c r="O2913">
        <v>660</v>
      </c>
      <c r="P2913">
        <f>SUM(data_1666531922508_noWhiskey[[#This Row],[winepoints_signalled]:[max_price_signalled]])</f>
        <v>8</v>
      </c>
    </row>
    <row r="2914" spans="1:16" x14ac:dyDescent="0.25">
      <c r="A2914">
        <v>24421</v>
      </c>
      <c r="B2914" s="5" t="s">
        <v>2119</v>
      </c>
      <c r="C2914">
        <v>0</v>
      </c>
      <c r="D2914">
        <v>0</v>
      </c>
      <c r="E2914">
        <v>1</v>
      </c>
      <c r="F2914">
        <v>1</v>
      </c>
      <c r="G2914">
        <v>1</v>
      </c>
      <c r="H2914">
        <v>1</v>
      </c>
      <c r="I2914">
        <v>1</v>
      </c>
      <c r="J2914">
        <v>1</v>
      </c>
      <c r="K2914">
        <v>1</v>
      </c>
      <c r="L2914">
        <v>1</v>
      </c>
      <c r="M2914">
        <v>150</v>
      </c>
      <c r="N2914">
        <v>140</v>
      </c>
      <c r="O2914">
        <v>280</v>
      </c>
      <c r="P2914">
        <f>SUM(data_1666531922508_noWhiskey[[#This Row],[winepoints_signalled]:[max_price_signalled]])</f>
        <v>7</v>
      </c>
    </row>
    <row r="2915" spans="1:16" x14ac:dyDescent="0.25">
      <c r="A2915">
        <v>24422</v>
      </c>
      <c r="B2915" s="5" t="s">
        <v>2120</v>
      </c>
      <c r="C2915">
        <v>0</v>
      </c>
      <c r="D2915">
        <v>0</v>
      </c>
      <c r="E2915">
        <v>1</v>
      </c>
      <c r="F2915">
        <v>1</v>
      </c>
      <c r="G2915">
        <v>1</v>
      </c>
      <c r="H2915">
        <v>1</v>
      </c>
      <c r="I2915">
        <v>1</v>
      </c>
      <c r="J2915">
        <v>1</v>
      </c>
      <c r="K2915">
        <v>1</v>
      </c>
      <c r="L2915">
        <v>1</v>
      </c>
      <c r="M2915">
        <v>105</v>
      </c>
      <c r="N2915">
        <v>75</v>
      </c>
      <c r="O2915">
        <v>150</v>
      </c>
      <c r="P2915">
        <f>SUM(data_1666531922508_noWhiskey[[#This Row],[winepoints_signalled]:[max_price_signalled]])</f>
        <v>7</v>
      </c>
    </row>
    <row r="2916" spans="1:16" x14ac:dyDescent="0.25">
      <c r="A2916">
        <v>24423</v>
      </c>
      <c r="B2916" s="5" t="s">
        <v>2121</v>
      </c>
      <c r="C2916">
        <v>0</v>
      </c>
      <c r="D2916">
        <v>0</v>
      </c>
      <c r="E2916">
        <v>1</v>
      </c>
      <c r="F2916">
        <v>1</v>
      </c>
      <c r="G2916">
        <v>1</v>
      </c>
      <c r="H2916">
        <v>1</v>
      </c>
      <c r="I2916">
        <v>1</v>
      </c>
      <c r="J2916">
        <v>1</v>
      </c>
      <c r="K2916">
        <v>1</v>
      </c>
      <c r="L2916">
        <v>0</v>
      </c>
      <c r="M2916">
        <v>0</v>
      </c>
      <c r="N2916">
        <v>450</v>
      </c>
      <c r="O2916">
        <v>900</v>
      </c>
      <c r="P2916">
        <f>SUM(data_1666531922508_noWhiskey[[#This Row],[winepoints_signalled]:[max_price_signalled]])</f>
        <v>7</v>
      </c>
    </row>
    <row r="2917" spans="1:16" x14ac:dyDescent="0.25">
      <c r="A2917">
        <v>24424</v>
      </c>
      <c r="B2917" s="5" t="s">
        <v>282</v>
      </c>
      <c r="C2917">
        <v>0</v>
      </c>
      <c r="D2917">
        <v>0</v>
      </c>
      <c r="E2917">
        <v>1</v>
      </c>
      <c r="F2917">
        <v>1</v>
      </c>
      <c r="G2917">
        <v>1</v>
      </c>
      <c r="H2917">
        <v>1</v>
      </c>
      <c r="I2917">
        <v>1</v>
      </c>
      <c r="J2917">
        <v>1</v>
      </c>
      <c r="K2917">
        <v>1</v>
      </c>
      <c r="L2917">
        <v>1</v>
      </c>
      <c r="M2917">
        <v>70</v>
      </c>
      <c r="N2917">
        <v>60</v>
      </c>
      <c r="O2917">
        <v>120</v>
      </c>
      <c r="P2917">
        <f>SUM(data_1666531922508_noWhiskey[[#This Row],[winepoints_signalled]:[max_price_signalled]])</f>
        <v>7</v>
      </c>
    </row>
    <row r="2918" spans="1:16" x14ac:dyDescent="0.25">
      <c r="A2918">
        <v>24425</v>
      </c>
      <c r="B2918" s="5" t="s">
        <v>212</v>
      </c>
      <c r="C2918">
        <v>1</v>
      </c>
      <c r="D2918">
        <v>0</v>
      </c>
      <c r="E2918">
        <v>1</v>
      </c>
      <c r="F2918">
        <v>1</v>
      </c>
      <c r="G2918">
        <v>1</v>
      </c>
      <c r="H2918">
        <v>1</v>
      </c>
      <c r="I2918">
        <v>1</v>
      </c>
      <c r="J2918">
        <v>1</v>
      </c>
      <c r="K2918">
        <v>1</v>
      </c>
      <c r="L2918">
        <v>0</v>
      </c>
      <c r="M2918">
        <v>0</v>
      </c>
      <c r="N2918">
        <v>150</v>
      </c>
      <c r="O2918">
        <v>300</v>
      </c>
      <c r="P2918">
        <f>SUM(data_1666531922508_noWhiskey[[#This Row],[winepoints_signalled]:[max_price_signalled]])</f>
        <v>8</v>
      </c>
    </row>
    <row r="2919" spans="1:16" x14ac:dyDescent="0.25">
      <c r="A2919">
        <v>24426</v>
      </c>
      <c r="B2919" s="5" t="s">
        <v>2122</v>
      </c>
      <c r="C2919">
        <v>1</v>
      </c>
      <c r="D2919">
        <v>1</v>
      </c>
      <c r="E2919">
        <v>0</v>
      </c>
      <c r="F2919">
        <v>1</v>
      </c>
      <c r="G2919">
        <v>1</v>
      </c>
      <c r="H2919">
        <v>1</v>
      </c>
      <c r="I2919">
        <v>1</v>
      </c>
      <c r="J2919">
        <v>1</v>
      </c>
      <c r="K2919">
        <v>1</v>
      </c>
      <c r="L2919">
        <v>1</v>
      </c>
      <c r="M2919">
        <v>105</v>
      </c>
      <c r="N2919">
        <v>105</v>
      </c>
      <c r="O2919">
        <v>210</v>
      </c>
      <c r="P2919">
        <f>SUM(data_1666531922508_noWhiskey[[#This Row],[winepoints_signalled]:[max_price_signalled]])</f>
        <v>8</v>
      </c>
    </row>
    <row r="2920" spans="1:16" x14ac:dyDescent="0.25">
      <c r="A2920">
        <v>24427</v>
      </c>
      <c r="B2920" s="5" t="s">
        <v>2123</v>
      </c>
      <c r="C2920">
        <v>1</v>
      </c>
      <c r="D2920">
        <v>1</v>
      </c>
      <c r="E2920">
        <v>1</v>
      </c>
      <c r="F2920">
        <v>1</v>
      </c>
      <c r="G2920">
        <v>1</v>
      </c>
      <c r="H2920">
        <v>1</v>
      </c>
      <c r="I2920">
        <v>1</v>
      </c>
      <c r="J2920">
        <v>1</v>
      </c>
      <c r="K2920">
        <v>1</v>
      </c>
      <c r="L2920">
        <v>1</v>
      </c>
      <c r="M2920">
        <v>770</v>
      </c>
      <c r="N2920">
        <v>630</v>
      </c>
      <c r="O2920">
        <v>126</v>
      </c>
      <c r="P2920">
        <f>SUM(data_1666531922508_noWhiskey[[#This Row],[winepoints_signalled]:[max_price_signalled]])</f>
        <v>9</v>
      </c>
    </row>
    <row r="2921" spans="1:16" x14ac:dyDescent="0.25">
      <c r="A2921">
        <v>24428</v>
      </c>
      <c r="B2921" s="5" t="s">
        <v>2022</v>
      </c>
      <c r="C2921">
        <v>0</v>
      </c>
      <c r="D2921">
        <v>1</v>
      </c>
      <c r="E2921">
        <v>1</v>
      </c>
      <c r="F2921">
        <v>1</v>
      </c>
      <c r="G2921">
        <v>1</v>
      </c>
      <c r="H2921">
        <v>1</v>
      </c>
      <c r="I2921">
        <v>1</v>
      </c>
      <c r="J2921">
        <v>1</v>
      </c>
      <c r="K2921">
        <v>1</v>
      </c>
      <c r="L2921">
        <v>1</v>
      </c>
      <c r="M2921">
        <v>370</v>
      </c>
      <c r="N2921">
        <v>300</v>
      </c>
      <c r="O2921">
        <v>600</v>
      </c>
      <c r="P2921">
        <f>SUM(data_1666531922508_noWhiskey[[#This Row],[winepoints_signalled]:[max_price_signalled]])</f>
        <v>8</v>
      </c>
    </row>
    <row r="2922" spans="1:16" x14ac:dyDescent="0.25">
      <c r="A2922">
        <v>24429</v>
      </c>
      <c r="B2922" s="5" t="s">
        <v>2124</v>
      </c>
      <c r="C2922">
        <v>1</v>
      </c>
      <c r="D2922">
        <v>1</v>
      </c>
      <c r="E2922">
        <v>1</v>
      </c>
      <c r="F2922">
        <v>1</v>
      </c>
      <c r="G2922">
        <v>1</v>
      </c>
      <c r="H2922">
        <v>1</v>
      </c>
      <c r="I2922">
        <v>1</v>
      </c>
      <c r="J2922">
        <v>1</v>
      </c>
      <c r="K2922">
        <v>1</v>
      </c>
      <c r="L2922">
        <v>1</v>
      </c>
      <c r="M2922">
        <v>135</v>
      </c>
      <c r="N2922">
        <v>115</v>
      </c>
      <c r="O2922">
        <v>225</v>
      </c>
      <c r="P2922">
        <f>SUM(data_1666531922508_noWhiskey[[#This Row],[winepoints_signalled]:[max_price_signalled]])</f>
        <v>9</v>
      </c>
    </row>
    <row r="2923" spans="1:16" x14ac:dyDescent="0.25">
      <c r="A2923">
        <v>24482</v>
      </c>
      <c r="B2923" s="5" t="s">
        <v>2125</v>
      </c>
      <c r="C2923">
        <v>0</v>
      </c>
      <c r="D2923">
        <v>0</v>
      </c>
      <c r="E2923">
        <v>1</v>
      </c>
      <c r="F2923">
        <v>1</v>
      </c>
      <c r="G2923">
        <v>1</v>
      </c>
      <c r="H2923">
        <v>1</v>
      </c>
      <c r="I2923">
        <v>1</v>
      </c>
      <c r="J2923">
        <v>1</v>
      </c>
      <c r="K2923">
        <v>1</v>
      </c>
      <c r="L2923">
        <v>1</v>
      </c>
      <c r="M2923">
        <v>150</v>
      </c>
      <c r="N2923">
        <v>150</v>
      </c>
      <c r="O2923">
        <v>300</v>
      </c>
      <c r="P2923">
        <f>SUM(data_1666531922508_noWhiskey[[#This Row],[winepoints_signalled]:[max_price_signalled]])</f>
        <v>7</v>
      </c>
    </row>
    <row r="2924" spans="1:16" x14ac:dyDescent="0.25">
      <c r="A2924">
        <v>24430</v>
      </c>
      <c r="B2924" s="5" t="s">
        <v>2126</v>
      </c>
      <c r="C2924">
        <v>1</v>
      </c>
      <c r="D2924">
        <v>1</v>
      </c>
      <c r="E2924">
        <v>1</v>
      </c>
      <c r="F2924">
        <v>1</v>
      </c>
      <c r="G2924">
        <v>1</v>
      </c>
      <c r="H2924">
        <v>1</v>
      </c>
      <c r="I2924">
        <v>1</v>
      </c>
      <c r="J2924">
        <v>1</v>
      </c>
      <c r="K2924">
        <v>1</v>
      </c>
      <c r="L2924">
        <v>1</v>
      </c>
      <c r="M2924">
        <v>140</v>
      </c>
      <c r="N2924">
        <v>120</v>
      </c>
      <c r="O2924">
        <v>240</v>
      </c>
      <c r="P2924">
        <f>SUM(data_1666531922508_noWhiskey[[#This Row],[winepoints_signalled]:[max_price_signalled]])</f>
        <v>9</v>
      </c>
    </row>
    <row r="2925" spans="1:16" x14ac:dyDescent="0.25">
      <c r="A2925">
        <v>24431</v>
      </c>
      <c r="B2925" s="5" t="s">
        <v>2126</v>
      </c>
      <c r="C2925">
        <v>1</v>
      </c>
      <c r="D2925">
        <v>1</v>
      </c>
      <c r="E2925">
        <v>1</v>
      </c>
      <c r="F2925">
        <v>1</v>
      </c>
      <c r="G2925">
        <v>1</v>
      </c>
      <c r="H2925">
        <v>1</v>
      </c>
      <c r="I2925">
        <v>1</v>
      </c>
      <c r="J2925">
        <v>1</v>
      </c>
      <c r="K2925">
        <v>1</v>
      </c>
      <c r="L2925">
        <v>1</v>
      </c>
      <c r="M2925">
        <v>120</v>
      </c>
      <c r="N2925">
        <v>120</v>
      </c>
      <c r="O2925">
        <v>240</v>
      </c>
      <c r="P2925">
        <f>SUM(data_1666531922508_noWhiskey[[#This Row],[winepoints_signalled]:[max_price_signalled]])</f>
        <v>9</v>
      </c>
    </row>
    <row r="2926" spans="1:16" x14ac:dyDescent="0.25">
      <c r="A2926">
        <v>24432</v>
      </c>
      <c r="B2926" s="5" t="s">
        <v>2127</v>
      </c>
      <c r="C2926">
        <v>0</v>
      </c>
      <c r="D2926">
        <v>1</v>
      </c>
      <c r="E2926">
        <v>1</v>
      </c>
      <c r="F2926">
        <v>1</v>
      </c>
      <c r="G2926">
        <v>1</v>
      </c>
      <c r="H2926">
        <v>1</v>
      </c>
      <c r="I2926">
        <v>1</v>
      </c>
      <c r="J2926">
        <v>1</v>
      </c>
      <c r="K2926">
        <v>1</v>
      </c>
      <c r="L2926">
        <v>1</v>
      </c>
      <c r="M2926">
        <v>370</v>
      </c>
      <c r="N2926">
        <v>300</v>
      </c>
      <c r="O2926">
        <v>600</v>
      </c>
      <c r="P2926">
        <f>SUM(data_1666531922508_noWhiskey[[#This Row],[winepoints_signalled]:[max_price_signalled]])</f>
        <v>8</v>
      </c>
    </row>
    <row r="2927" spans="1:16" x14ac:dyDescent="0.25">
      <c r="A2927">
        <v>24433</v>
      </c>
      <c r="B2927" s="5" t="s">
        <v>2127</v>
      </c>
      <c r="C2927">
        <v>0</v>
      </c>
      <c r="D2927">
        <v>1</v>
      </c>
      <c r="E2927">
        <v>1</v>
      </c>
      <c r="F2927">
        <v>1</v>
      </c>
      <c r="G2927">
        <v>1</v>
      </c>
      <c r="H2927">
        <v>1</v>
      </c>
      <c r="I2927">
        <v>1</v>
      </c>
      <c r="J2927">
        <v>1</v>
      </c>
      <c r="K2927">
        <v>1</v>
      </c>
      <c r="L2927">
        <v>1</v>
      </c>
      <c r="M2927">
        <v>330</v>
      </c>
      <c r="N2927">
        <v>300</v>
      </c>
      <c r="O2927">
        <v>600</v>
      </c>
      <c r="P2927">
        <f>SUM(data_1666531922508_noWhiskey[[#This Row],[winepoints_signalled]:[max_price_signalled]])</f>
        <v>8</v>
      </c>
    </row>
    <row r="2928" spans="1:16" x14ac:dyDescent="0.25">
      <c r="A2928">
        <v>24434</v>
      </c>
      <c r="B2928" s="5" t="s">
        <v>2128</v>
      </c>
      <c r="C2928">
        <v>1</v>
      </c>
      <c r="D2928">
        <v>1</v>
      </c>
      <c r="E2928">
        <v>1</v>
      </c>
      <c r="F2928">
        <v>1</v>
      </c>
      <c r="G2928">
        <v>1</v>
      </c>
      <c r="H2928">
        <v>1</v>
      </c>
      <c r="I2928">
        <v>1</v>
      </c>
      <c r="J2928">
        <v>1</v>
      </c>
      <c r="K2928">
        <v>1</v>
      </c>
      <c r="L2928">
        <v>1</v>
      </c>
      <c r="M2928">
        <v>200</v>
      </c>
      <c r="N2928">
        <v>180</v>
      </c>
      <c r="O2928">
        <v>360</v>
      </c>
      <c r="P2928">
        <f>SUM(data_1666531922508_noWhiskey[[#This Row],[winepoints_signalled]:[max_price_signalled]])</f>
        <v>9</v>
      </c>
    </row>
    <row r="2929" spans="1:16" x14ac:dyDescent="0.25">
      <c r="A2929">
        <v>24435</v>
      </c>
      <c r="B2929" s="5" t="s">
        <v>2128</v>
      </c>
      <c r="C2929">
        <v>1</v>
      </c>
      <c r="D2929">
        <v>1</v>
      </c>
      <c r="E2929">
        <v>1</v>
      </c>
      <c r="F2929">
        <v>1</v>
      </c>
      <c r="G2929">
        <v>1</v>
      </c>
      <c r="H2929">
        <v>1</v>
      </c>
      <c r="I2929">
        <v>1</v>
      </c>
      <c r="J2929">
        <v>1</v>
      </c>
      <c r="K2929">
        <v>1</v>
      </c>
      <c r="L2929">
        <v>1</v>
      </c>
      <c r="M2929">
        <v>190</v>
      </c>
      <c r="N2929">
        <v>180</v>
      </c>
      <c r="O2929">
        <v>360</v>
      </c>
      <c r="P2929">
        <f>SUM(data_1666531922508_noWhiskey[[#This Row],[winepoints_signalled]:[max_price_signalled]])</f>
        <v>9</v>
      </c>
    </row>
    <row r="2930" spans="1:16" x14ac:dyDescent="0.25">
      <c r="A2930">
        <v>24436</v>
      </c>
      <c r="B2930" s="5" t="s">
        <v>2129</v>
      </c>
      <c r="C2930">
        <v>1</v>
      </c>
      <c r="D2930">
        <v>1</v>
      </c>
      <c r="E2930">
        <v>1</v>
      </c>
      <c r="F2930">
        <v>1</v>
      </c>
      <c r="G2930">
        <v>1</v>
      </c>
      <c r="H2930">
        <v>1</v>
      </c>
      <c r="I2930">
        <v>1</v>
      </c>
      <c r="J2930">
        <v>1</v>
      </c>
      <c r="K2930">
        <v>1</v>
      </c>
      <c r="L2930">
        <v>1</v>
      </c>
      <c r="M2930">
        <v>180</v>
      </c>
      <c r="N2930">
        <v>180</v>
      </c>
      <c r="O2930">
        <v>360</v>
      </c>
      <c r="P2930">
        <f>SUM(data_1666531922508_noWhiskey[[#This Row],[winepoints_signalled]:[max_price_signalled]])</f>
        <v>9</v>
      </c>
    </row>
    <row r="2931" spans="1:16" x14ac:dyDescent="0.25">
      <c r="A2931">
        <v>24437</v>
      </c>
      <c r="B2931" s="5" t="s">
        <v>2130</v>
      </c>
      <c r="C2931">
        <v>1</v>
      </c>
      <c r="D2931">
        <v>1</v>
      </c>
      <c r="E2931">
        <v>1</v>
      </c>
      <c r="F2931">
        <v>1</v>
      </c>
      <c r="G2931">
        <v>1</v>
      </c>
      <c r="H2931">
        <v>1</v>
      </c>
      <c r="I2931">
        <v>1</v>
      </c>
      <c r="J2931">
        <v>1</v>
      </c>
      <c r="K2931">
        <v>1</v>
      </c>
      <c r="L2931">
        <v>1</v>
      </c>
      <c r="M2931">
        <v>160</v>
      </c>
      <c r="N2931">
        <v>160</v>
      </c>
      <c r="O2931">
        <v>320</v>
      </c>
      <c r="P2931">
        <f>SUM(data_1666531922508_noWhiskey[[#This Row],[winepoints_signalled]:[max_price_signalled]])</f>
        <v>9</v>
      </c>
    </row>
    <row r="2932" spans="1:16" x14ac:dyDescent="0.25">
      <c r="A2932">
        <v>24438</v>
      </c>
      <c r="B2932" s="5" t="s">
        <v>606</v>
      </c>
      <c r="C2932">
        <v>1</v>
      </c>
      <c r="D2932">
        <v>1</v>
      </c>
      <c r="E2932">
        <v>1</v>
      </c>
      <c r="F2932">
        <v>1</v>
      </c>
      <c r="G2932">
        <v>1</v>
      </c>
      <c r="H2932">
        <v>1</v>
      </c>
      <c r="I2932">
        <v>1</v>
      </c>
      <c r="J2932">
        <v>1</v>
      </c>
      <c r="K2932">
        <v>1</v>
      </c>
      <c r="L2932">
        <v>1</v>
      </c>
      <c r="M2932">
        <v>420</v>
      </c>
      <c r="N2932">
        <v>420</v>
      </c>
      <c r="O2932">
        <v>840</v>
      </c>
      <c r="P2932">
        <f>SUM(data_1666531922508_noWhiskey[[#This Row],[winepoints_signalled]:[max_price_signalled]])</f>
        <v>9</v>
      </c>
    </row>
    <row r="2933" spans="1:16" x14ac:dyDescent="0.25">
      <c r="A2933">
        <v>24439</v>
      </c>
      <c r="B2933" s="5" t="s">
        <v>372</v>
      </c>
      <c r="C2933">
        <v>0</v>
      </c>
      <c r="D2933">
        <v>1</v>
      </c>
      <c r="E2933">
        <v>1</v>
      </c>
      <c r="F2933">
        <v>1</v>
      </c>
      <c r="G2933">
        <v>1</v>
      </c>
      <c r="H2933">
        <v>1</v>
      </c>
      <c r="I2933">
        <v>1</v>
      </c>
      <c r="J2933">
        <v>1</v>
      </c>
      <c r="K2933">
        <v>1</v>
      </c>
      <c r="L2933">
        <v>1</v>
      </c>
      <c r="M2933">
        <v>120</v>
      </c>
      <c r="N2933">
        <v>120</v>
      </c>
      <c r="O2933">
        <v>180</v>
      </c>
      <c r="P2933">
        <f>SUM(data_1666531922508_noWhiskey[[#This Row],[winepoints_signalled]:[max_price_signalled]])</f>
        <v>8</v>
      </c>
    </row>
    <row r="2934" spans="1:16" x14ac:dyDescent="0.25">
      <c r="A2934">
        <v>24440</v>
      </c>
      <c r="B2934" s="5" t="s">
        <v>250</v>
      </c>
      <c r="C2934">
        <v>1</v>
      </c>
      <c r="D2934">
        <v>0</v>
      </c>
      <c r="E2934">
        <v>1</v>
      </c>
      <c r="F2934">
        <v>1</v>
      </c>
      <c r="G2934">
        <v>1</v>
      </c>
      <c r="H2934">
        <v>1</v>
      </c>
      <c r="I2934">
        <v>1</v>
      </c>
      <c r="J2934">
        <v>1</v>
      </c>
      <c r="K2934">
        <v>1</v>
      </c>
      <c r="L2934">
        <v>1</v>
      </c>
      <c r="M2934">
        <v>110</v>
      </c>
      <c r="N2934">
        <v>70</v>
      </c>
      <c r="O2934">
        <v>140</v>
      </c>
      <c r="P2934">
        <f>SUM(data_1666531922508_noWhiskey[[#This Row],[winepoints_signalled]:[max_price_signalled]])</f>
        <v>8</v>
      </c>
    </row>
    <row r="2935" spans="1:16" x14ac:dyDescent="0.25">
      <c r="A2935">
        <v>24442</v>
      </c>
      <c r="B2935" s="5" t="s">
        <v>2131</v>
      </c>
      <c r="C2935">
        <v>1</v>
      </c>
      <c r="D2935">
        <v>0</v>
      </c>
      <c r="E2935">
        <v>1</v>
      </c>
      <c r="F2935">
        <v>1</v>
      </c>
      <c r="G2935">
        <v>1</v>
      </c>
      <c r="H2935">
        <v>1</v>
      </c>
      <c r="I2935">
        <v>1</v>
      </c>
      <c r="J2935">
        <v>1</v>
      </c>
      <c r="K2935">
        <v>1</v>
      </c>
      <c r="L2935">
        <v>1</v>
      </c>
      <c r="M2935">
        <v>90</v>
      </c>
      <c r="N2935">
        <v>80</v>
      </c>
      <c r="O2935">
        <v>160</v>
      </c>
      <c r="P2935">
        <f>SUM(data_1666531922508_noWhiskey[[#This Row],[winepoints_signalled]:[max_price_signalled]])</f>
        <v>8</v>
      </c>
    </row>
    <row r="2936" spans="1:16" x14ac:dyDescent="0.25">
      <c r="A2936">
        <v>24443</v>
      </c>
      <c r="B2936" s="5" t="s">
        <v>2132</v>
      </c>
      <c r="C2936">
        <v>0</v>
      </c>
      <c r="D2936">
        <v>0</v>
      </c>
      <c r="E2936">
        <v>1</v>
      </c>
      <c r="F2936">
        <v>1</v>
      </c>
      <c r="G2936">
        <v>1</v>
      </c>
      <c r="H2936">
        <v>1</v>
      </c>
      <c r="I2936">
        <v>1</v>
      </c>
      <c r="J2936">
        <v>1</v>
      </c>
      <c r="K2936">
        <v>1</v>
      </c>
      <c r="L2936">
        <v>0</v>
      </c>
      <c r="M2936">
        <v>0</v>
      </c>
      <c r="N2936">
        <v>30</v>
      </c>
      <c r="O2936">
        <v>60</v>
      </c>
      <c r="P2936">
        <f>SUM(data_1666531922508_noWhiskey[[#This Row],[winepoints_signalled]:[max_price_signalled]])</f>
        <v>7</v>
      </c>
    </row>
    <row r="2937" spans="1:16" x14ac:dyDescent="0.25">
      <c r="A2937">
        <v>24444</v>
      </c>
      <c r="B2937" s="5" t="s">
        <v>1641</v>
      </c>
      <c r="C2937">
        <v>0</v>
      </c>
      <c r="D2937">
        <v>0</v>
      </c>
      <c r="E2937">
        <v>1</v>
      </c>
      <c r="F2937">
        <v>1</v>
      </c>
      <c r="G2937">
        <v>1</v>
      </c>
      <c r="H2937">
        <v>1</v>
      </c>
      <c r="I2937">
        <v>1</v>
      </c>
      <c r="J2937">
        <v>1</v>
      </c>
      <c r="K2937">
        <v>1</v>
      </c>
      <c r="L2937">
        <v>1</v>
      </c>
      <c r="M2937">
        <v>210</v>
      </c>
      <c r="N2937">
        <v>210</v>
      </c>
      <c r="O2937">
        <v>420</v>
      </c>
      <c r="P2937">
        <f>SUM(data_1666531922508_noWhiskey[[#This Row],[winepoints_signalled]:[max_price_signalled]])</f>
        <v>7</v>
      </c>
    </row>
    <row r="2938" spans="1:16" x14ac:dyDescent="0.25">
      <c r="A2938">
        <v>24445</v>
      </c>
      <c r="B2938" s="5" t="s">
        <v>2133</v>
      </c>
      <c r="C2938">
        <v>0</v>
      </c>
      <c r="D2938">
        <v>1</v>
      </c>
      <c r="E2938">
        <v>1</v>
      </c>
      <c r="F2938">
        <v>1</v>
      </c>
      <c r="G2938">
        <v>1</v>
      </c>
      <c r="H2938">
        <v>1</v>
      </c>
      <c r="I2938">
        <v>1</v>
      </c>
      <c r="J2938">
        <v>1</v>
      </c>
      <c r="K2938">
        <v>1</v>
      </c>
      <c r="L2938">
        <v>0</v>
      </c>
      <c r="M2938">
        <v>0</v>
      </c>
      <c r="N2938">
        <v>375</v>
      </c>
      <c r="O2938">
        <v>750</v>
      </c>
      <c r="P2938">
        <f>SUM(data_1666531922508_noWhiskey[[#This Row],[winepoints_signalled]:[max_price_signalled]])</f>
        <v>8</v>
      </c>
    </row>
    <row r="2939" spans="1:16" x14ac:dyDescent="0.25">
      <c r="A2939">
        <v>24446</v>
      </c>
      <c r="B2939" s="5" t="s">
        <v>2134</v>
      </c>
      <c r="C2939">
        <v>1</v>
      </c>
      <c r="D2939">
        <v>0</v>
      </c>
      <c r="E2939">
        <v>1</v>
      </c>
      <c r="F2939">
        <v>1</v>
      </c>
      <c r="G2939">
        <v>1</v>
      </c>
      <c r="H2939">
        <v>1</v>
      </c>
      <c r="I2939">
        <v>1</v>
      </c>
      <c r="J2939">
        <v>1</v>
      </c>
      <c r="K2939">
        <v>1</v>
      </c>
      <c r="L2939">
        <v>1</v>
      </c>
      <c r="M2939">
        <v>115</v>
      </c>
      <c r="N2939">
        <v>105</v>
      </c>
      <c r="O2939">
        <v>210</v>
      </c>
      <c r="P2939">
        <f>SUM(data_1666531922508_noWhiskey[[#This Row],[winepoints_signalled]:[max_price_signalled]])</f>
        <v>8</v>
      </c>
    </row>
    <row r="2940" spans="1:16" x14ac:dyDescent="0.25">
      <c r="A2940">
        <v>24447</v>
      </c>
      <c r="B2940" s="5" t="s">
        <v>119</v>
      </c>
      <c r="C2940">
        <v>0</v>
      </c>
      <c r="D2940">
        <v>0</v>
      </c>
      <c r="E2940">
        <v>1</v>
      </c>
      <c r="F2940">
        <v>1</v>
      </c>
      <c r="G2940">
        <v>1</v>
      </c>
      <c r="H2940">
        <v>1</v>
      </c>
      <c r="I2940">
        <v>1</v>
      </c>
      <c r="J2940">
        <v>1</v>
      </c>
      <c r="K2940">
        <v>1</v>
      </c>
      <c r="L2940">
        <v>0</v>
      </c>
      <c r="M2940">
        <v>0</v>
      </c>
      <c r="N2940">
        <v>350</v>
      </c>
      <c r="O2940">
        <v>700</v>
      </c>
      <c r="P2940">
        <f>SUM(data_1666531922508_noWhiskey[[#This Row],[winepoints_signalled]:[max_price_signalled]])</f>
        <v>7</v>
      </c>
    </row>
    <row r="2941" spans="1:16" x14ac:dyDescent="0.25">
      <c r="A2941">
        <v>24448</v>
      </c>
      <c r="B2941" s="5" t="s">
        <v>217</v>
      </c>
      <c r="C2941">
        <v>1</v>
      </c>
      <c r="D2941">
        <v>1</v>
      </c>
      <c r="E2941">
        <v>1</v>
      </c>
      <c r="F2941">
        <v>1</v>
      </c>
      <c r="G2941">
        <v>1</v>
      </c>
      <c r="H2941">
        <v>1</v>
      </c>
      <c r="I2941">
        <v>1</v>
      </c>
      <c r="J2941">
        <v>1</v>
      </c>
      <c r="K2941">
        <v>1</v>
      </c>
      <c r="L2941">
        <v>1</v>
      </c>
      <c r="M2941">
        <v>490</v>
      </c>
      <c r="N2941">
        <v>440</v>
      </c>
      <c r="O2941">
        <v>880</v>
      </c>
      <c r="P2941">
        <f>SUM(data_1666531922508_noWhiskey[[#This Row],[winepoints_signalled]:[max_price_signalled]])</f>
        <v>9</v>
      </c>
    </row>
    <row r="2942" spans="1:16" x14ac:dyDescent="0.25">
      <c r="A2942">
        <v>24449</v>
      </c>
      <c r="B2942" s="5" t="s">
        <v>2135</v>
      </c>
      <c r="C2942">
        <v>1</v>
      </c>
      <c r="D2942">
        <v>0</v>
      </c>
      <c r="E2942">
        <v>1</v>
      </c>
      <c r="F2942">
        <v>1</v>
      </c>
      <c r="G2942">
        <v>1</v>
      </c>
      <c r="H2942">
        <v>1</v>
      </c>
      <c r="I2942">
        <v>1</v>
      </c>
      <c r="J2942">
        <v>1</v>
      </c>
      <c r="K2942">
        <v>1</v>
      </c>
      <c r="L2942">
        <v>1</v>
      </c>
      <c r="M2942">
        <v>195</v>
      </c>
      <c r="N2942">
        <v>165</v>
      </c>
      <c r="O2942">
        <v>330</v>
      </c>
      <c r="P2942">
        <f>SUM(data_1666531922508_noWhiskey[[#This Row],[winepoints_signalled]:[max_price_signalled]])</f>
        <v>8</v>
      </c>
    </row>
    <row r="2943" spans="1:16" x14ac:dyDescent="0.25">
      <c r="A2943">
        <v>24450</v>
      </c>
      <c r="B2943" s="5" t="s">
        <v>305</v>
      </c>
      <c r="C2943">
        <v>0</v>
      </c>
      <c r="D2943">
        <v>1</v>
      </c>
      <c r="E2943">
        <v>1</v>
      </c>
      <c r="F2943">
        <v>1</v>
      </c>
      <c r="G2943">
        <v>1</v>
      </c>
      <c r="H2943">
        <v>1</v>
      </c>
      <c r="I2943">
        <v>1</v>
      </c>
      <c r="J2943">
        <v>1</v>
      </c>
      <c r="K2943">
        <v>1</v>
      </c>
      <c r="L2943">
        <v>0</v>
      </c>
      <c r="M2943">
        <v>0</v>
      </c>
      <c r="N2943">
        <v>50</v>
      </c>
      <c r="O2943">
        <v>100</v>
      </c>
      <c r="P2943">
        <f>SUM(data_1666531922508_noWhiskey[[#This Row],[winepoints_signalled]:[max_price_signalled]])</f>
        <v>8</v>
      </c>
    </row>
    <row r="2944" spans="1:16" x14ac:dyDescent="0.25">
      <c r="A2944">
        <v>24451</v>
      </c>
      <c r="B2944" s="5" t="s">
        <v>2136</v>
      </c>
      <c r="C2944">
        <v>1</v>
      </c>
      <c r="D2944">
        <v>0</v>
      </c>
      <c r="E2944">
        <v>1</v>
      </c>
      <c r="F2944">
        <v>1</v>
      </c>
      <c r="G2944">
        <v>1</v>
      </c>
      <c r="H2944">
        <v>1</v>
      </c>
      <c r="I2944">
        <v>1</v>
      </c>
      <c r="J2944">
        <v>1</v>
      </c>
      <c r="K2944">
        <v>1</v>
      </c>
      <c r="L2944">
        <v>1</v>
      </c>
      <c r="M2944">
        <v>270</v>
      </c>
      <c r="N2944">
        <v>270</v>
      </c>
      <c r="O2944">
        <v>540</v>
      </c>
      <c r="P2944">
        <f>SUM(data_1666531922508_noWhiskey[[#This Row],[winepoints_signalled]:[max_price_signalled]])</f>
        <v>8</v>
      </c>
    </row>
    <row r="2945" spans="1:16" x14ac:dyDescent="0.25">
      <c r="A2945">
        <v>24452</v>
      </c>
      <c r="B2945" s="5" t="s">
        <v>2137</v>
      </c>
      <c r="C2945">
        <v>1</v>
      </c>
      <c r="D2945">
        <v>1</v>
      </c>
      <c r="E2945">
        <v>1</v>
      </c>
      <c r="F2945">
        <v>1</v>
      </c>
      <c r="G2945">
        <v>1</v>
      </c>
      <c r="H2945">
        <v>1</v>
      </c>
      <c r="I2945">
        <v>1</v>
      </c>
      <c r="J2945">
        <v>1</v>
      </c>
      <c r="K2945">
        <v>1</v>
      </c>
      <c r="L2945">
        <v>0</v>
      </c>
      <c r="M2945">
        <v>0</v>
      </c>
      <c r="N2945">
        <v>70</v>
      </c>
      <c r="O2945">
        <v>140</v>
      </c>
      <c r="P2945">
        <f>SUM(data_1666531922508_noWhiskey[[#This Row],[winepoints_signalled]:[max_price_signalled]])</f>
        <v>9</v>
      </c>
    </row>
    <row r="2946" spans="1:16" x14ac:dyDescent="0.25">
      <c r="A2946">
        <v>24453</v>
      </c>
      <c r="B2946" s="5" t="s">
        <v>633</v>
      </c>
      <c r="C2946">
        <v>0</v>
      </c>
      <c r="D2946">
        <v>1</v>
      </c>
      <c r="E2946">
        <v>1</v>
      </c>
      <c r="F2946">
        <v>1</v>
      </c>
      <c r="G2946">
        <v>1</v>
      </c>
      <c r="H2946">
        <v>1</v>
      </c>
      <c r="I2946">
        <v>1</v>
      </c>
      <c r="J2946">
        <v>1</v>
      </c>
      <c r="K2946">
        <v>1</v>
      </c>
      <c r="L2946">
        <v>0</v>
      </c>
      <c r="M2946">
        <v>0</v>
      </c>
      <c r="N2946">
        <v>270</v>
      </c>
      <c r="O2946">
        <v>540</v>
      </c>
      <c r="P2946">
        <f>SUM(data_1666531922508_noWhiskey[[#This Row],[winepoints_signalled]:[max_price_signalled]])</f>
        <v>8</v>
      </c>
    </row>
    <row r="2947" spans="1:16" x14ac:dyDescent="0.25">
      <c r="A2947">
        <v>24483</v>
      </c>
      <c r="B2947" s="5" t="s">
        <v>1282</v>
      </c>
      <c r="C2947">
        <v>0</v>
      </c>
      <c r="D2947">
        <v>0</v>
      </c>
      <c r="E2947">
        <v>0</v>
      </c>
      <c r="F2947">
        <v>1</v>
      </c>
      <c r="G2947">
        <v>1</v>
      </c>
      <c r="H2947">
        <v>1</v>
      </c>
      <c r="I2947">
        <v>1</v>
      </c>
      <c r="J2947">
        <v>1</v>
      </c>
      <c r="K2947">
        <v>1</v>
      </c>
      <c r="L2947">
        <v>0</v>
      </c>
      <c r="M2947">
        <v>0</v>
      </c>
      <c r="N2947">
        <v>70</v>
      </c>
      <c r="O2947">
        <v>140</v>
      </c>
      <c r="P2947">
        <f>SUM(data_1666531922508_noWhiskey[[#This Row],[winepoints_signalled]:[max_price_signalled]])</f>
        <v>6</v>
      </c>
    </row>
    <row r="2948" spans="1:16" x14ac:dyDescent="0.25">
      <c r="A2948">
        <v>24454</v>
      </c>
      <c r="B2948" s="5" t="s">
        <v>2138</v>
      </c>
      <c r="C2948">
        <v>0</v>
      </c>
      <c r="D2948">
        <v>1</v>
      </c>
      <c r="E2948">
        <v>1</v>
      </c>
      <c r="F2948">
        <v>1</v>
      </c>
      <c r="G2948">
        <v>1</v>
      </c>
      <c r="H2948">
        <v>1</v>
      </c>
      <c r="I2948">
        <v>1</v>
      </c>
      <c r="J2948">
        <v>1</v>
      </c>
      <c r="K2948">
        <v>1</v>
      </c>
      <c r="L2948">
        <v>0</v>
      </c>
      <c r="M2948">
        <v>0</v>
      </c>
      <c r="N2948">
        <v>40</v>
      </c>
      <c r="O2948">
        <v>100</v>
      </c>
      <c r="P2948">
        <f>SUM(data_1666531922508_noWhiskey[[#This Row],[winepoints_signalled]:[max_price_signalled]])</f>
        <v>8</v>
      </c>
    </row>
    <row r="2949" spans="1:16" x14ac:dyDescent="0.25">
      <c r="A2949">
        <v>24455</v>
      </c>
      <c r="B2949" s="5" t="s">
        <v>2139</v>
      </c>
      <c r="C2949">
        <v>0</v>
      </c>
      <c r="D2949">
        <v>0</v>
      </c>
      <c r="E2949">
        <v>1</v>
      </c>
      <c r="F2949">
        <v>1</v>
      </c>
      <c r="G2949">
        <v>1</v>
      </c>
      <c r="H2949">
        <v>1</v>
      </c>
      <c r="I2949">
        <v>1</v>
      </c>
      <c r="J2949">
        <v>1</v>
      </c>
      <c r="K2949">
        <v>1</v>
      </c>
      <c r="L2949">
        <v>1</v>
      </c>
      <c r="M2949">
        <v>80</v>
      </c>
      <c r="N2949">
        <v>50</v>
      </c>
      <c r="O2949">
        <v>100</v>
      </c>
      <c r="P2949">
        <f>SUM(data_1666531922508_noWhiskey[[#This Row],[winepoints_signalled]:[max_price_signalled]])</f>
        <v>7</v>
      </c>
    </row>
    <row r="2950" spans="1:16" x14ac:dyDescent="0.25">
      <c r="A2950">
        <v>24456</v>
      </c>
      <c r="B2950" s="5" t="s">
        <v>463</v>
      </c>
      <c r="C2950">
        <v>1</v>
      </c>
      <c r="D2950">
        <v>1</v>
      </c>
      <c r="E2950">
        <v>1</v>
      </c>
      <c r="F2950">
        <v>1</v>
      </c>
      <c r="G2950">
        <v>1</v>
      </c>
      <c r="H2950">
        <v>1</v>
      </c>
      <c r="I2950">
        <v>1</v>
      </c>
      <c r="J2950">
        <v>1</v>
      </c>
      <c r="K2950">
        <v>1</v>
      </c>
      <c r="L2950">
        <v>0</v>
      </c>
      <c r="M2950">
        <v>0</v>
      </c>
      <c r="N2950">
        <v>115</v>
      </c>
      <c r="O2950">
        <v>225</v>
      </c>
      <c r="P2950">
        <f>SUM(data_1666531922508_noWhiskey[[#This Row],[winepoints_signalled]:[max_price_signalled]])</f>
        <v>9</v>
      </c>
    </row>
    <row r="2951" spans="1:16" x14ac:dyDescent="0.25">
      <c r="A2951">
        <v>24457</v>
      </c>
      <c r="B2951" s="5" t="s">
        <v>2140</v>
      </c>
      <c r="C2951">
        <v>0</v>
      </c>
      <c r="D2951">
        <v>0</v>
      </c>
      <c r="E2951">
        <v>1</v>
      </c>
      <c r="F2951">
        <v>1</v>
      </c>
      <c r="G2951">
        <v>1</v>
      </c>
      <c r="H2951">
        <v>1</v>
      </c>
      <c r="I2951">
        <v>1</v>
      </c>
      <c r="J2951">
        <v>1</v>
      </c>
      <c r="K2951">
        <v>1</v>
      </c>
      <c r="L2951">
        <v>1</v>
      </c>
      <c r="M2951">
        <v>250</v>
      </c>
      <c r="N2951">
        <v>220</v>
      </c>
      <c r="O2951">
        <v>440</v>
      </c>
      <c r="P2951">
        <f>SUM(data_1666531922508_noWhiskey[[#This Row],[winepoints_signalled]:[max_price_signalled]])</f>
        <v>7</v>
      </c>
    </row>
    <row r="2952" spans="1:16" x14ac:dyDescent="0.25">
      <c r="A2952">
        <v>24458</v>
      </c>
      <c r="B2952" s="5" t="s">
        <v>2141</v>
      </c>
      <c r="C2952">
        <v>0</v>
      </c>
      <c r="D2952">
        <v>0</v>
      </c>
      <c r="E2952">
        <v>1</v>
      </c>
      <c r="F2952">
        <v>1</v>
      </c>
      <c r="G2952">
        <v>1</v>
      </c>
      <c r="H2952">
        <v>1</v>
      </c>
      <c r="I2952">
        <v>1</v>
      </c>
      <c r="J2952">
        <v>1</v>
      </c>
      <c r="K2952">
        <v>1</v>
      </c>
      <c r="L2952">
        <v>0</v>
      </c>
      <c r="M2952">
        <v>0</v>
      </c>
      <c r="N2952">
        <v>95</v>
      </c>
      <c r="O2952">
        <v>185</v>
      </c>
      <c r="P2952">
        <f>SUM(data_1666531922508_noWhiskey[[#This Row],[winepoints_signalled]:[max_price_signalled]])</f>
        <v>7</v>
      </c>
    </row>
    <row r="2953" spans="1:16" x14ac:dyDescent="0.25">
      <c r="A2953">
        <v>24459</v>
      </c>
      <c r="B2953" s="5" t="s">
        <v>2142</v>
      </c>
      <c r="C2953">
        <v>1</v>
      </c>
      <c r="D2953">
        <v>1</v>
      </c>
      <c r="E2953">
        <v>1</v>
      </c>
      <c r="F2953">
        <v>1</v>
      </c>
      <c r="G2953">
        <v>1</v>
      </c>
      <c r="H2953">
        <v>1</v>
      </c>
      <c r="I2953">
        <v>1</v>
      </c>
      <c r="J2953">
        <v>1</v>
      </c>
      <c r="K2953">
        <v>1</v>
      </c>
      <c r="L2953">
        <v>1</v>
      </c>
      <c r="M2953">
        <v>140</v>
      </c>
      <c r="N2953">
        <v>130</v>
      </c>
      <c r="O2953">
        <v>260</v>
      </c>
      <c r="P2953">
        <f>SUM(data_1666531922508_noWhiskey[[#This Row],[winepoints_signalled]:[max_price_signalled]])</f>
        <v>9</v>
      </c>
    </row>
    <row r="2954" spans="1:16" x14ac:dyDescent="0.25">
      <c r="A2954">
        <v>24460</v>
      </c>
      <c r="B2954" s="5" t="s">
        <v>1005</v>
      </c>
      <c r="C2954">
        <v>0</v>
      </c>
      <c r="D2954">
        <v>0</v>
      </c>
      <c r="E2954">
        <v>1</v>
      </c>
      <c r="F2954">
        <v>1</v>
      </c>
      <c r="G2954">
        <v>1</v>
      </c>
      <c r="H2954">
        <v>1</v>
      </c>
      <c r="I2954">
        <v>1</v>
      </c>
      <c r="J2954">
        <v>1</v>
      </c>
      <c r="K2954">
        <v>1</v>
      </c>
      <c r="L2954">
        <v>0</v>
      </c>
      <c r="M2954">
        <v>0</v>
      </c>
      <c r="N2954">
        <v>100</v>
      </c>
      <c r="O2954">
        <v>200</v>
      </c>
      <c r="P2954">
        <f>SUM(data_1666531922508_noWhiskey[[#This Row],[winepoints_signalled]:[max_price_signalled]])</f>
        <v>7</v>
      </c>
    </row>
    <row r="2955" spans="1:16" x14ac:dyDescent="0.25">
      <c r="A2955">
        <v>24461</v>
      </c>
      <c r="B2955" s="5" t="s">
        <v>2143</v>
      </c>
      <c r="C2955">
        <v>0</v>
      </c>
      <c r="D2955">
        <v>0</v>
      </c>
      <c r="E2955">
        <v>1</v>
      </c>
      <c r="F2955">
        <v>1</v>
      </c>
      <c r="G2955">
        <v>1</v>
      </c>
      <c r="H2955">
        <v>1</v>
      </c>
      <c r="I2955">
        <v>1</v>
      </c>
      <c r="J2955">
        <v>1</v>
      </c>
      <c r="K2955">
        <v>1</v>
      </c>
      <c r="L2955">
        <v>1</v>
      </c>
      <c r="M2955">
        <v>160</v>
      </c>
      <c r="N2955">
        <v>160</v>
      </c>
      <c r="O2955">
        <v>320</v>
      </c>
      <c r="P2955">
        <f>SUM(data_1666531922508_noWhiskey[[#This Row],[winepoints_signalled]:[max_price_signalled]])</f>
        <v>7</v>
      </c>
    </row>
    <row r="2956" spans="1:16" x14ac:dyDescent="0.25">
      <c r="A2956">
        <v>24462</v>
      </c>
      <c r="B2956" s="5" t="s">
        <v>1671</v>
      </c>
      <c r="C2956">
        <v>1</v>
      </c>
      <c r="D2956">
        <v>0</v>
      </c>
      <c r="E2956">
        <v>1</v>
      </c>
      <c r="F2956">
        <v>1</v>
      </c>
      <c r="G2956">
        <v>1</v>
      </c>
      <c r="H2956">
        <v>1</v>
      </c>
      <c r="I2956">
        <v>1</v>
      </c>
      <c r="J2956">
        <v>1</v>
      </c>
      <c r="K2956">
        <v>1</v>
      </c>
      <c r="L2956">
        <v>1</v>
      </c>
      <c r="M2956">
        <v>300</v>
      </c>
      <c r="N2956">
        <v>280</v>
      </c>
      <c r="O2956">
        <v>540</v>
      </c>
      <c r="P2956">
        <f>SUM(data_1666531922508_noWhiskey[[#This Row],[winepoints_signalled]:[max_price_signalled]])</f>
        <v>8</v>
      </c>
    </row>
    <row r="2957" spans="1:16" x14ac:dyDescent="0.25">
      <c r="A2957">
        <v>24463</v>
      </c>
      <c r="B2957" s="5" t="s">
        <v>1674</v>
      </c>
      <c r="C2957">
        <v>1</v>
      </c>
      <c r="D2957">
        <v>1</v>
      </c>
      <c r="E2957">
        <v>1</v>
      </c>
      <c r="F2957">
        <v>1</v>
      </c>
      <c r="G2957">
        <v>1</v>
      </c>
      <c r="H2957">
        <v>1</v>
      </c>
      <c r="I2957">
        <v>1</v>
      </c>
      <c r="J2957">
        <v>1</v>
      </c>
      <c r="K2957">
        <v>1</v>
      </c>
      <c r="L2957">
        <v>1</v>
      </c>
      <c r="M2957">
        <v>370</v>
      </c>
      <c r="N2957">
        <v>290</v>
      </c>
      <c r="O2957">
        <v>580</v>
      </c>
      <c r="P2957">
        <f>SUM(data_1666531922508_noWhiskey[[#This Row],[winepoints_signalled]:[max_price_signalled]])</f>
        <v>9</v>
      </c>
    </row>
    <row r="2958" spans="1:16" x14ac:dyDescent="0.25">
      <c r="A2958">
        <v>24464</v>
      </c>
      <c r="B2958" s="5" t="s">
        <v>2144</v>
      </c>
      <c r="C2958">
        <v>0</v>
      </c>
      <c r="D2958">
        <v>0</v>
      </c>
      <c r="E2958">
        <v>1</v>
      </c>
      <c r="F2958">
        <v>1</v>
      </c>
      <c r="G2958">
        <v>1</v>
      </c>
      <c r="H2958">
        <v>1</v>
      </c>
      <c r="I2958">
        <v>1</v>
      </c>
      <c r="J2958">
        <v>1</v>
      </c>
      <c r="K2958">
        <v>1</v>
      </c>
      <c r="L2958">
        <v>1</v>
      </c>
      <c r="M2958">
        <v>110</v>
      </c>
      <c r="N2958">
        <v>60</v>
      </c>
      <c r="O2958">
        <v>120</v>
      </c>
      <c r="P2958">
        <f>SUM(data_1666531922508_noWhiskey[[#This Row],[winepoints_signalled]:[max_price_signalled]])</f>
        <v>7</v>
      </c>
    </row>
    <row r="2959" spans="1:16" x14ac:dyDescent="0.25">
      <c r="A2959">
        <v>24465</v>
      </c>
      <c r="B2959" s="5" t="s">
        <v>2145</v>
      </c>
      <c r="C2959">
        <v>0</v>
      </c>
      <c r="D2959">
        <v>1</v>
      </c>
      <c r="E2959">
        <v>1</v>
      </c>
      <c r="F2959">
        <v>1</v>
      </c>
      <c r="G2959">
        <v>1</v>
      </c>
      <c r="H2959">
        <v>1</v>
      </c>
      <c r="I2959">
        <v>1</v>
      </c>
      <c r="J2959">
        <v>1</v>
      </c>
      <c r="K2959">
        <v>1</v>
      </c>
      <c r="L2959">
        <v>1</v>
      </c>
      <c r="M2959">
        <v>100</v>
      </c>
      <c r="N2959">
        <v>90</v>
      </c>
      <c r="O2959">
        <v>180</v>
      </c>
      <c r="P2959">
        <f>SUM(data_1666531922508_noWhiskey[[#This Row],[winepoints_signalled]:[max_price_signalled]])</f>
        <v>8</v>
      </c>
    </row>
    <row r="2960" spans="1:16" x14ac:dyDescent="0.25">
      <c r="A2960">
        <v>24466</v>
      </c>
      <c r="B2960" s="5" t="s">
        <v>2146</v>
      </c>
      <c r="C2960">
        <v>1</v>
      </c>
      <c r="D2960">
        <v>0</v>
      </c>
      <c r="E2960">
        <v>1</v>
      </c>
      <c r="F2960">
        <v>1</v>
      </c>
      <c r="G2960">
        <v>1</v>
      </c>
      <c r="H2960">
        <v>1</v>
      </c>
      <c r="I2960">
        <v>1</v>
      </c>
      <c r="J2960">
        <v>1</v>
      </c>
      <c r="K2960">
        <v>1</v>
      </c>
      <c r="L2960">
        <v>1</v>
      </c>
      <c r="M2960">
        <v>230</v>
      </c>
      <c r="N2960">
        <v>180</v>
      </c>
      <c r="O2960">
        <v>360</v>
      </c>
      <c r="P2960">
        <f>SUM(data_1666531922508_noWhiskey[[#This Row],[winepoints_signalled]:[max_price_signalled]])</f>
        <v>8</v>
      </c>
    </row>
    <row r="2961" spans="1:16" x14ac:dyDescent="0.25">
      <c r="A2961">
        <v>24467</v>
      </c>
      <c r="B2961" s="5" t="s">
        <v>1237</v>
      </c>
      <c r="C2961">
        <v>0</v>
      </c>
      <c r="D2961">
        <v>0</v>
      </c>
      <c r="E2961">
        <v>1</v>
      </c>
      <c r="F2961">
        <v>1</v>
      </c>
      <c r="G2961">
        <v>1</v>
      </c>
      <c r="H2961">
        <v>1</v>
      </c>
      <c r="I2961">
        <v>1</v>
      </c>
      <c r="J2961">
        <v>1</v>
      </c>
      <c r="K2961">
        <v>1</v>
      </c>
      <c r="L2961">
        <v>1</v>
      </c>
      <c r="M2961">
        <v>50</v>
      </c>
      <c r="N2961">
        <v>50</v>
      </c>
      <c r="O2961">
        <v>110</v>
      </c>
      <c r="P2961">
        <f>SUM(data_1666531922508_noWhiskey[[#This Row],[winepoints_signalled]:[max_price_signalled]])</f>
        <v>7</v>
      </c>
    </row>
    <row r="2962" spans="1:16" x14ac:dyDescent="0.25">
      <c r="A2962">
        <v>24468</v>
      </c>
      <c r="B2962" s="5" t="s">
        <v>2147</v>
      </c>
      <c r="C2962">
        <v>1</v>
      </c>
      <c r="D2962">
        <v>1</v>
      </c>
      <c r="E2962">
        <v>1</v>
      </c>
      <c r="F2962">
        <v>1</v>
      </c>
      <c r="G2962">
        <v>1</v>
      </c>
      <c r="H2962">
        <v>1</v>
      </c>
      <c r="I2962">
        <v>1</v>
      </c>
      <c r="J2962">
        <v>1</v>
      </c>
      <c r="K2962">
        <v>1</v>
      </c>
      <c r="L2962">
        <v>1</v>
      </c>
      <c r="M2962">
        <v>250</v>
      </c>
      <c r="N2962">
        <v>150</v>
      </c>
      <c r="O2962">
        <v>300</v>
      </c>
      <c r="P2962">
        <f>SUM(data_1666531922508_noWhiskey[[#This Row],[winepoints_signalled]:[max_price_signalled]])</f>
        <v>9</v>
      </c>
    </row>
    <row r="2963" spans="1:16" x14ac:dyDescent="0.25">
      <c r="A2963">
        <v>24469</v>
      </c>
      <c r="B2963" s="5" t="s">
        <v>2148</v>
      </c>
      <c r="C2963">
        <v>0</v>
      </c>
      <c r="D2963">
        <v>0</v>
      </c>
      <c r="E2963">
        <v>1</v>
      </c>
      <c r="F2963">
        <v>1</v>
      </c>
      <c r="G2963">
        <v>1</v>
      </c>
      <c r="H2963">
        <v>1</v>
      </c>
      <c r="I2963">
        <v>1</v>
      </c>
      <c r="J2963">
        <v>1</v>
      </c>
      <c r="K2963">
        <v>1</v>
      </c>
      <c r="L2963">
        <v>0</v>
      </c>
      <c r="M2963">
        <v>0</v>
      </c>
      <c r="N2963">
        <v>60</v>
      </c>
      <c r="O2963">
        <v>120</v>
      </c>
      <c r="P2963">
        <f>SUM(data_1666531922508_noWhiskey[[#This Row],[winepoints_signalled]:[max_price_signalled]])</f>
        <v>7</v>
      </c>
    </row>
    <row r="2964" spans="1:16" x14ac:dyDescent="0.25">
      <c r="A2964">
        <v>24470</v>
      </c>
      <c r="B2964" s="5" t="s">
        <v>2149</v>
      </c>
      <c r="C2964">
        <v>1</v>
      </c>
      <c r="D2964">
        <v>0</v>
      </c>
      <c r="E2964">
        <v>1</v>
      </c>
      <c r="F2964">
        <v>1</v>
      </c>
      <c r="G2964">
        <v>1</v>
      </c>
      <c r="H2964">
        <v>1</v>
      </c>
      <c r="I2964">
        <v>1</v>
      </c>
      <c r="J2964">
        <v>1</v>
      </c>
      <c r="K2964">
        <v>1</v>
      </c>
      <c r="L2964">
        <v>1</v>
      </c>
      <c r="M2964">
        <v>395</v>
      </c>
      <c r="N2964">
        <v>315</v>
      </c>
      <c r="O2964">
        <v>630</v>
      </c>
      <c r="P2964">
        <f>SUM(data_1666531922508_noWhiskey[[#This Row],[winepoints_signalled]:[max_price_signalled]])</f>
        <v>8</v>
      </c>
    </row>
    <row r="2965" spans="1:16" x14ac:dyDescent="0.25">
      <c r="A2965">
        <v>24471</v>
      </c>
      <c r="B2965" s="5" t="s">
        <v>2150</v>
      </c>
      <c r="C2965">
        <v>1</v>
      </c>
      <c r="D2965">
        <v>0</v>
      </c>
      <c r="E2965">
        <v>1</v>
      </c>
      <c r="F2965">
        <v>1</v>
      </c>
      <c r="G2965">
        <v>1</v>
      </c>
      <c r="H2965">
        <v>1</v>
      </c>
      <c r="I2965">
        <v>1</v>
      </c>
      <c r="J2965">
        <v>1</v>
      </c>
      <c r="K2965">
        <v>1</v>
      </c>
      <c r="L2965">
        <v>1</v>
      </c>
      <c r="M2965">
        <v>200</v>
      </c>
      <c r="N2965">
        <v>200</v>
      </c>
      <c r="O2965">
        <v>410</v>
      </c>
      <c r="P2965">
        <f>SUM(data_1666531922508_noWhiskey[[#This Row],[winepoints_signalled]:[max_price_signalled]])</f>
        <v>8</v>
      </c>
    </row>
    <row r="2966" spans="1:16" x14ac:dyDescent="0.25">
      <c r="A2966">
        <v>24472</v>
      </c>
      <c r="B2966" s="5" t="s">
        <v>658</v>
      </c>
      <c r="C2966">
        <v>0</v>
      </c>
      <c r="D2966">
        <v>0</v>
      </c>
      <c r="E2966">
        <v>1</v>
      </c>
      <c r="F2966">
        <v>1</v>
      </c>
      <c r="G2966">
        <v>1</v>
      </c>
      <c r="H2966">
        <v>1</v>
      </c>
      <c r="I2966">
        <v>1</v>
      </c>
      <c r="J2966">
        <v>1</v>
      </c>
      <c r="K2966">
        <v>1</v>
      </c>
      <c r="L2966">
        <v>1</v>
      </c>
      <c r="M2966">
        <v>90</v>
      </c>
      <c r="N2966">
        <v>80</v>
      </c>
      <c r="O2966">
        <v>160</v>
      </c>
      <c r="P2966">
        <f>SUM(data_1666531922508_noWhiskey[[#This Row],[winepoints_signalled]:[max_price_signalled]])</f>
        <v>7</v>
      </c>
    </row>
    <row r="2967" spans="1:16" x14ac:dyDescent="0.25">
      <c r="A2967">
        <v>24473</v>
      </c>
      <c r="B2967" s="5" t="s">
        <v>2151</v>
      </c>
      <c r="C2967">
        <v>1</v>
      </c>
      <c r="D2967">
        <v>0</v>
      </c>
      <c r="E2967">
        <v>1</v>
      </c>
      <c r="F2967">
        <v>1</v>
      </c>
      <c r="G2967">
        <v>1</v>
      </c>
      <c r="H2967">
        <v>1</v>
      </c>
      <c r="I2967">
        <v>1</v>
      </c>
      <c r="J2967">
        <v>1</v>
      </c>
      <c r="K2967">
        <v>1</v>
      </c>
      <c r="L2967">
        <v>1</v>
      </c>
      <c r="M2967">
        <v>780</v>
      </c>
      <c r="N2967">
        <v>115</v>
      </c>
      <c r="O2967">
        <v>230</v>
      </c>
      <c r="P2967">
        <f>SUM(data_1666531922508_noWhiskey[[#This Row],[winepoints_signalled]:[max_price_signalled]])</f>
        <v>8</v>
      </c>
    </row>
    <row r="2968" spans="1:16" x14ac:dyDescent="0.25">
      <c r="A2968">
        <v>24474</v>
      </c>
      <c r="B2968" s="5" t="s">
        <v>2152</v>
      </c>
      <c r="C2968">
        <v>1</v>
      </c>
      <c r="D2968">
        <v>0</v>
      </c>
      <c r="E2968">
        <v>1</v>
      </c>
      <c r="F2968">
        <v>1</v>
      </c>
      <c r="G2968">
        <v>1</v>
      </c>
      <c r="H2968">
        <v>1</v>
      </c>
      <c r="I2968">
        <v>1</v>
      </c>
      <c r="J2968">
        <v>1</v>
      </c>
      <c r="K2968">
        <v>1</v>
      </c>
      <c r="L2968">
        <v>1</v>
      </c>
      <c r="M2968">
        <v>375</v>
      </c>
      <c r="N2968">
        <v>375</v>
      </c>
      <c r="O2968">
        <v>750</v>
      </c>
      <c r="P2968">
        <f>SUM(data_1666531922508_noWhiskey[[#This Row],[winepoints_signalled]:[max_price_signalled]])</f>
        <v>8</v>
      </c>
    </row>
    <row r="2969" spans="1:16" x14ac:dyDescent="0.25">
      <c r="A2969">
        <v>24475</v>
      </c>
      <c r="B2969" s="5" t="s">
        <v>28</v>
      </c>
      <c r="C2969">
        <v>0</v>
      </c>
      <c r="D2969">
        <v>1</v>
      </c>
      <c r="E2969">
        <v>1</v>
      </c>
      <c r="F2969">
        <v>1</v>
      </c>
      <c r="G2969">
        <v>1</v>
      </c>
      <c r="H2969">
        <v>1</v>
      </c>
      <c r="I2969">
        <v>1</v>
      </c>
      <c r="J2969">
        <v>1</v>
      </c>
      <c r="K2969">
        <v>1</v>
      </c>
      <c r="L2969">
        <v>0</v>
      </c>
      <c r="M2969">
        <v>0</v>
      </c>
      <c r="N2969">
        <v>120</v>
      </c>
      <c r="O2969">
        <v>240</v>
      </c>
      <c r="P2969">
        <f>SUM(data_1666531922508_noWhiskey[[#This Row],[winepoints_signalled]:[max_price_signalled]])</f>
        <v>8</v>
      </c>
    </row>
    <row r="2970" spans="1:16" x14ac:dyDescent="0.25">
      <c r="A2970">
        <v>24476</v>
      </c>
      <c r="B2970" s="5" t="s">
        <v>2153</v>
      </c>
      <c r="C2970">
        <v>1</v>
      </c>
      <c r="D2970">
        <v>1</v>
      </c>
      <c r="E2970">
        <v>1</v>
      </c>
      <c r="F2970">
        <v>1</v>
      </c>
      <c r="G2970">
        <v>1</v>
      </c>
      <c r="H2970">
        <v>1</v>
      </c>
      <c r="I2970">
        <v>1</v>
      </c>
      <c r="J2970">
        <v>1</v>
      </c>
      <c r="K2970">
        <v>1</v>
      </c>
      <c r="L2970">
        <v>0</v>
      </c>
      <c r="M2970">
        <v>0</v>
      </c>
      <c r="N2970">
        <v>240</v>
      </c>
      <c r="O2970">
        <v>480</v>
      </c>
      <c r="P2970">
        <f>SUM(data_1666531922508_noWhiskey[[#This Row],[winepoints_signalled]:[max_price_signalled]])</f>
        <v>9</v>
      </c>
    </row>
    <row r="2971" spans="1:16" x14ac:dyDescent="0.25">
      <c r="A2971">
        <v>24477</v>
      </c>
      <c r="B2971" s="5" t="s">
        <v>516</v>
      </c>
      <c r="C2971">
        <v>0</v>
      </c>
      <c r="D2971">
        <v>0</v>
      </c>
      <c r="E2971">
        <v>1</v>
      </c>
      <c r="F2971">
        <v>1</v>
      </c>
      <c r="G2971">
        <v>1</v>
      </c>
      <c r="H2971">
        <v>1</v>
      </c>
      <c r="I2971">
        <v>1</v>
      </c>
      <c r="J2971">
        <v>1</v>
      </c>
      <c r="K2971">
        <v>1</v>
      </c>
      <c r="L2971">
        <v>1</v>
      </c>
      <c r="M2971">
        <v>60</v>
      </c>
      <c r="N2971">
        <v>60</v>
      </c>
      <c r="O2971">
        <v>120</v>
      </c>
      <c r="P2971">
        <f>SUM(data_1666531922508_noWhiskey[[#This Row],[winepoints_signalled]:[max_price_signalled]])</f>
        <v>7</v>
      </c>
    </row>
    <row r="2972" spans="1:16" x14ac:dyDescent="0.25">
      <c r="A2972">
        <v>24478</v>
      </c>
      <c r="B2972" s="5" t="s">
        <v>2154</v>
      </c>
      <c r="C2972">
        <v>0</v>
      </c>
      <c r="D2972">
        <v>0</v>
      </c>
      <c r="E2972">
        <v>1</v>
      </c>
      <c r="F2972">
        <v>1</v>
      </c>
      <c r="G2972">
        <v>1</v>
      </c>
      <c r="H2972">
        <v>1</v>
      </c>
      <c r="I2972">
        <v>1</v>
      </c>
      <c r="J2972">
        <v>1</v>
      </c>
      <c r="K2972">
        <v>1</v>
      </c>
      <c r="L2972">
        <v>0</v>
      </c>
      <c r="M2972">
        <v>0</v>
      </c>
      <c r="N2972">
        <v>75</v>
      </c>
      <c r="O2972">
        <v>140</v>
      </c>
      <c r="P2972">
        <f>SUM(data_1666531922508_noWhiskey[[#This Row],[winepoints_signalled]:[max_price_signalled]])</f>
        <v>7</v>
      </c>
    </row>
    <row r="2973" spans="1:16" x14ac:dyDescent="0.25">
      <c r="A2973">
        <v>24479</v>
      </c>
      <c r="B2973" s="5" t="s">
        <v>303</v>
      </c>
      <c r="C2973">
        <v>0</v>
      </c>
      <c r="D2973">
        <v>0</v>
      </c>
      <c r="E2973">
        <v>1</v>
      </c>
      <c r="F2973">
        <v>1</v>
      </c>
      <c r="G2973">
        <v>1</v>
      </c>
      <c r="H2973">
        <v>1</v>
      </c>
      <c r="I2973">
        <v>1</v>
      </c>
      <c r="J2973">
        <v>1</v>
      </c>
      <c r="K2973">
        <v>1</v>
      </c>
      <c r="L2973">
        <v>0</v>
      </c>
      <c r="M2973">
        <v>0</v>
      </c>
      <c r="N2973">
        <v>180</v>
      </c>
      <c r="O2973">
        <v>360</v>
      </c>
      <c r="P2973">
        <f>SUM(data_1666531922508_noWhiskey[[#This Row],[winepoints_signalled]:[max_price_signalled]])</f>
        <v>7</v>
      </c>
    </row>
    <row r="2974" spans="1:16" x14ac:dyDescent="0.25">
      <c r="A2974">
        <v>24484</v>
      </c>
      <c r="B2974" s="5" t="s">
        <v>2155</v>
      </c>
      <c r="C2974">
        <v>1</v>
      </c>
      <c r="D2974">
        <v>1</v>
      </c>
      <c r="E2974">
        <v>1</v>
      </c>
      <c r="F2974">
        <v>1</v>
      </c>
      <c r="G2974">
        <v>1</v>
      </c>
      <c r="H2974">
        <v>1</v>
      </c>
      <c r="I2974">
        <v>1</v>
      </c>
      <c r="J2974">
        <v>1</v>
      </c>
      <c r="K2974">
        <v>1</v>
      </c>
      <c r="L2974">
        <v>1</v>
      </c>
      <c r="M2974">
        <v>490</v>
      </c>
      <c r="N2974">
        <v>440</v>
      </c>
      <c r="O2974">
        <v>880</v>
      </c>
      <c r="P2974">
        <f>SUM(data_1666531922508_noWhiskey[[#This Row],[winepoints_signalled]:[max_price_signalled]])</f>
        <v>9</v>
      </c>
    </row>
    <row r="2975" spans="1:16" x14ac:dyDescent="0.25">
      <c r="A2975">
        <v>24485</v>
      </c>
      <c r="B2975" s="5" t="s">
        <v>1711</v>
      </c>
      <c r="C2975">
        <v>0</v>
      </c>
      <c r="D2975">
        <v>0</v>
      </c>
      <c r="E2975">
        <v>1</v>
      </c>
      <c r="F2975">
        <v>1</v>
      </c>
      <c r="G2975">
        <v>1</v>
      </c>
      <c r="H2975">
        <v>1</v>
      </c>
      <c r="I2975">
        <v>1</v>
      </c>
      <c r="J2975">
        <v>1</v>
      </c>
      <c r="K2975">
        <v>1</v>
      </c>
      <c r="L2975">
        <v>0</v>
      </c>
      <c r="M2975">
        <v>0</v>
      </c>
      <c r="N2975">
        <v>210</v>
      </c>
      <c r="O2975">
        <v>420</v>
      </c>
      <c r="P2975">
        <f>SUM(data_1666531922508_noWhiskey[[#This Row],[winepoints_signalled]:[max_price_signalled]])</f>
        <v>7</v>
      </c>
    </row>
    <row r="2976" spans="1:16" x14ac:dyDescent="0.25">
      <c r="A2976">
        <v>24486</v>
      </c>
      <c r="B2976" s="5" t="s">
        <v>2156</v>
      </c>
      <c r="C2976">
        <v>1</v>
      </c>
      <c r="D2976">
        <v>0</v>
      </c>
      <c r="E2976">
        <v>1</v>
      </c>
      <c r="F2976">
        <v>1</v>
      </c>
      <c r="G2976">
        <v>1</v>
      </c>
      <c r="H2976">
        <v>1</v>
      </c>
      <c r="I2976">
        <v>1</v>
      </c>
      <c r="J2976">
        <v>1</v>
      </c>
      <c r="K2976">
        <v>1</v>
      </c>
      <c r="L2976">
        <v>1</v>
      </c>
      <c r="M2976">
        <v>350</v>
      </c>
      <c r="N2976">
        <v>330</v>
      </c>
      <c r="O2976">
        <v>600</v>
      </c>
      <c r="P2976">
        <f>SUM(data_1666531922508_noWhiskey[[#This Row],[winepoints_signalled]:[max_price_signalled]])</f>
        <v>8</v>
      </c>
    </row>
    <row r="2977" spans="1:16" x14ac:dyDescent="0.25">
      <c r="A2977">
        <v>24487</v>
      </c>
      <c r="B2977" s="5" t="s">
        <v>124</v>
      </c>
      <c r="C2977">
        <v>0</v>
      </c>
      <c r="D2977">
        <v>0</v>
      </c>
      <c r="E2977">
        <v>1</v>
      </c>
      <c r="F2977">
        <v>1</v>
      </c>
      <c r="G2977">
        <v>1</v>
      </c>
      <c r="H2977">
        <v>1</v>
      </c>
      <c r="I2977">
        <v>1</v>
      </c>
      <c r="J2977">
        <v>1</v>
      </c>
      <c r="K2977">
        <v>1</v>
      </c>
      <c r="L2977">
        <v>0</v>
      </c>
      <c r="M2977">
        <v>0</v>
      </c>
      <c r="N2977">
        <v>120</v>
      </c>
      <c r="O2977">
        <v>240</v>
      </c>
      <c r="P2977">
        <f>SUM(data_1666531922508_noWhiskey[[#This Row],[winepoints_signalled]:[max_price_signalled]])</f>
        <v>7</v>
      </c>
    </row>
    <row r="2978" spans="1:16" x14ac:dyDescent="0.25">
      <c r="A2978">
        <v>24488</v>
      </c>
      <c r="B2978" s="5" t="s">
        <v>2157</v>
      </c>
      <c r="C2978">
        <v>0</v>
      </c>
      <c r="D2978">
        <v>0</v>
      </c>
      <c r="E2978">
        <v>1</v>
      </c>
      <c r="F2978">
        <v>1</v>
      </c>
      <c r="G2978">
        <v>1</v>
      </c>
      <c r="H2978">
        <v>1</v>
      </c>
      <c r="I2978">
        <v>1</v>
      </c>
      <c r="J2978">
        <v>1</v>
      </c>
      <c r="K2978">
        <v>1</v>
      </c>
      <c r="L2978">
        <v>0</v>
      </c>
      <c r="M2978">
        <v>0</v>
      </c>
      <c r="N2978">
        <v>195</v>
      </c>
      <c r="O2978">
        <v>390</v>
      </c>
      <c r="P2978">
        <f>SUM(data_1666531922508_noWhiskey[[#This Row],[winepoints_signalled]:[max_price_signalled]])</f>
        <v>7</v>
      </c>
    </row>
    <row r="2979" spans="1:16" x14ac:dyDescent="0.25">
      <c r="A2979">
        <v>24489</v>
      </c>
      <c r="B2979" s="5" t="s">
        <v>1645</v>
      </c>
      <c r="C2979">
        <v>0</v>
      </c>
      <c r="D2979">
        <v>0</v>
      </c>
      <c r="E2979">
        <v>1</v>
      </c>
      <c r="F2979">
        <v>1</v>
      </c>
      <c r="G2979">
        <v>1</v>
      </c>
      <c r="H2979">
        <v>1</v>
      </c>
      <c r="I2979">
        <v>1</v>
      </c>
      <c r="J2979">
        <v>1</v>
      </c>
      <c r="K2979">
        <v>1</v>
      </c>
      <c r="L2979">
        <v>0</v>
      </c>
      <c r="M2979">
        <v>0</v>
      </c>
      <c r="N2979">
        <v>120</v>
      </c>
      <c r="O2979">
        <v>240</v>
      </c>
      <c r="P2979">
        <f>SUM(data_1666531922508_noWhiskey[[#This Row],[winepoints_signalled]:[max_price_signalled]])</f>
        <v>7</v>
      </c>
    </row>
    <row r="2980" spans="1:16" x14ac:dyDescent="0.25">
      <c r="A2980">
        <v>24490</v>
      </c>
      <c r="B2980" s="5" t="s">
        <v>1940</v>
      </c>
      <c r="C2980">
        <v>1</v>
      </c>
      <c r="D2980">
        <v>0</v>
      </c>
      <c r="E2980">
        <v>1</v>
      </c>
      <c r="F2980">
        <v>1</v>
      </c>
      <c r="G2980">
        <v>1</v>
      </c>
      <c r="H2980">
        <v>1</v>
      </c>
      <c r="I2980">
        <v>1</v>
      </c>
      <c r="J2980">
        <v>1</v>
      </c>
      <c r="K2980">
        <v>1</v>
      </c>
      <c r="L2980">
        <v>0</v>
      </c>
      <c r="M2980">
        <v>0</v>
      </c>
      <c r="N2980">
        <v>90</v>
      </c>
      <c r="O2980">
        <v>180</v>
      </c>
      <c r="P2980">
        <f>SUM(data_1666531922508_noWhiskey[[#This Row],[winepoints_signalled]:[max_price_signalled]])</f>
        <v>8</v>
      </c>
    </row>
    <row r="2981" spans="1:16" x14ac:dyDescent="0.25">
      <c r="A2981">
        <v>24491</v>
      </c>
      <c r="B2981" s="5" t="s">
        <v>2158</v>
      </c>
      <c r="C2981">
        <v>0</v>
      </c>
      <c r="D2981">
        <v>0</v>
      </c>
      <c r="E2981">
        <v>1</v>
      </c>
      <c r="F2981">
        <v>1</v>
      </c>
      <c r="G2981">
        <v>1</v>
      </c>
      <c r="H2981">
        <v>1</v>
      </c>
      <c r="I2981">
        <v>1</v>
      </c>
      <c r="J2981">
        <v>1</v>
      </c>
      <c r="K2981">
        <v>1</v>
      </c>
      <c r="L2981">
        <v>1</v>
      </c>
      <c r="M2981">
        <v>80</v>
      </c>
      <c r="N2981">
        <v>60</v>
      </c>
      <c r="O2981">
        <v>120</v>
      </c>
      <c r="P2981">
        <f>SUM(data_1666531922508_noWhiskey[[#This Row],[winepoints_signalled]:[max_price_signalled]])</f>
        <v>7</v>
      </c>
    </row>
    <row r="2982" spans="1:16" x14ac:dyDescent="0.25">
      <c r="A2982">
        <v>24492</v>
      </c>
      <c r="B2982" s="5" t="s">
        <v>1616</v>
      </c>
      <c r="C2982">
        <v>1</v>
      </c>
      <c r="D2982">
        <v>1</v>
      </c>
      <c r="E2982">
        <v>1</v>
      </c>
      <c r="F2982">
        <v>1</v>
      </c>
      <c r="G2982">
        <v>1</v>
      </c>
      <c r="H2982">
        <v>1</v>
      </c>
      <c r="I2982">
        <v>1</v>
      </c>
      <c r="J2982">
        <v>1</v>
      </c>
      <c r="K2982">
        <v>1</v>
      </c>
      <c r="L2982">
        <v>1</v>
      </c>
      <c r="M2982">
        <v>60</v>
      </c>
      <c r="N2982">
        <v>60</v>
      </c>
      <c r="O2982">
        <v>120</v>
      </c>
      <c r="P2982">
        <f>SUM(data_1666531922508_noWhiskey[[#This Row],[winepoints_signalled]:[max_price_signalled]])</f>
        <v>9</v>
      </c>
    </row>
    <row r="2983" spans="1:16" x14ac:dyDescent="0.25">
      <c r="A2983">
        <v>24493</v>
      </c>
      <c r="B2983" s="5" t="s">
        <v>2159</v>
      </c>
      <c r="C2983">
        <v>1</v>
      </c>
      <c r="D2983">
        <v>0</v>
      </c>
      <c r="E2983">
        <v>1</v>
      </c>
      <c r="F2983">
        <v>1</v>
      </c>
      <c r="G2983">
        <v>1</v>
      </c>
      <c r="H2983">
        <v>1</v>
      </c>
      <c r="I2983">
        <v>1</v>
      </c>
      <c r="J2983">
        <v>1</v>
      </c>
      <c r="K2983">
        <v>1</v>
      </c>
      <c r="L2983">
        <v>1</v>
      </c>
      <c r="M2983">
        <v>140</v>
      </c>
      <c r="N2983">
        <v>130</v>
      </c>
      <c r="O2983">
        <v>265</v>
      </c>
      <c r="P2983">
        <f>SUM(data_1666531922508_noWhiskey[[#This Row],[winepoints_signalled]:[max_price_signalled]])</f>
        <v>8</v>
      </c>
    </row>
    <row r="2984" spans="1:16" x14ac:dyDescent="0.25">
      <c r="A2984">
        <v>24494</v>
      </c>
      <c r="B2984" s="5" t="s">
        <v>613</v>
      </c>
      <c r="C2984">
        <v>1</v>
      </c>
      <c r="D2984">
        <v>0</v>
      </c>
      <c r="E2984">
        <v>1</v>
      </c>
      <c r="F2984">
        <v>1</v>
      </c>
      <c r="G2984">
        <v>1</v>
      </c>
      <c r="H2984">
        <v>1</v>
      </c>
      <c r="I2984">
        <v>1</v>
      </c>
      <c r="J2984">
        <v>1</v>
      </c>
      <c r="K2984">
        <v>1</v>
      </c>
      <c r="L2984">
        <v>0</v>
      </c>
      <c r="M2984">
        <v>0</v>
      </c>
      <c r="N2984">
        <v>90</v>
      </c>
      <c r="O2984">
        <v>180</v>
      </c>
      <c r="P2984">
        <f>SUM(data_1666531922508_noWhiskey[[#This Row],[winepoints_signalled]:[max_price_signalled]])</f>
        <v>8</v>
      </c>
    </row>
    <row r="2985" spans="1:16" x14ac:dyDescent="0.25">
      <c r="A2985">
        <v>24495</v>
      </c>
      <c r="B2985" s="5" t="s">
        <v>2160</v>
      </c>
      <c r="C2985">
        <v>1</v>
      </c>
      <c r="D2985">
        <v>0</v>
      </c>
      <c r="E2985">
        <v>1</v>
      </c>
      <c r="F2985">
        <v>1</v>
      </c>
      <c r="G2985">
        <v>1</v>
      </c>
      <c r="H2985">
        <v>1</v>
      </c>
      <c r="I2985">
        <v>1</v>
      </c>
      <c r="J2985">
        <v>1</v>
      </c>
      <c r="K2985">
        <v>1</v>
      </c>
      <c r="L2985">
        <v>1</v>
      </c>
      <c r="M2985">
        <v>165</v>
      </c>
      <c r="N2985">
        <v>85</v>
      </c>
      <c r="O2985">
        <v>165</v>
      </c>
      <c r="P2985">
        <f>SUM(data_1666531922508_noWhiskey[[#This Row],[winepoints_signalled]:[max_price_signalled]])</f>
        <v>8</v>
      </c>
    </row>
    <row r="2986" spans="1:16" x14ac:dyDescent="0.25">
      <c r="A2986">
        <v>24496</v>
      </c>
      <c r="B2986" s="5" t="s">
        <v>2161</v>
      </c>
      <c r="C2986">
        <v>1</v>
      </c>
      <c r="D2986">
        <v>0</v>
      </c>
      <c r="E2986">
        <v>1</v>
      </c>
      <c r="F2986">
        <v>1</v>
      </c>
      <c r="G2986">
        <v>1</v>
      </c>
      <c r="H2986">
        <v>1</v>
      </c>
      <c r="I2986">
        <v>1</v>
      </c>
      <c r="J2986">
        <v>1</v>
      </c>
      <c r="K2986">
        <v>1</v>
      </c>
      <c r="L2986">
        <v>1</v>
      </c>
      <c r="M2986">
        <v>205</v>
      </c>
      <c r="N2986">
        <v>155</v>
      </c>
      <c r="O2986">
        <v>310</v>
      </c>
      <c r="P2986">
        <f>SUM(data_1666531922508_noWhiskey[[#This Row],[winepoints_signalled]:[max_price_signalled]])</f>
        <v>8</v>
      </c>
    </row>
    <row r="2987" spans="1:16" x14ac:dyDescent="0.25">
      <c r="A2987">
        <v>24497</v>
      </c>
      <c r="B2987" s="5" t="s">
        <v>1838</v>
      </c>
      <c r="C2987">
        <v>1</v>
      </c>
      <c r="D2987">
        <v>0</v>
      </c>
      <c r="E2987">
        <v>1</v>
      </c>
      <c r="F2987">
        <v>1</v>
      </c>
      <c r="G2987">
        <v>1</v>
      </c>
      <c r="H2987">
        <v>1</v>
      </c>
      <c r="I2987">
        <v>1</v>
      </c>
      <c r="J2987">
        <v>1</v>
      </c>
      <c r="K2987">
        <v>1</v>
      </c>
      <c r="L2987">
        <v>1</v>
      </c>
      <c r="M2987">
        <v>150</v>
      </c>
      <c r="N2987">
        <v>150</v>
      </c>
      <c r="O2987">
        <v>300</v>
      </c>
      <c r="P2987">
        <f>SUM(data_1666531922508_noWhiskey[[#This Row],[winepoints_signalled]:[max_price_signalled]])</f>
        <v>8</v>
      </c>
    </row>
    <row r="2988" spans="1:16" x14ac:dyDescent="0.25">
      <c r="A2988">
        <v>24498</v>
      </c>
      <c r="B2988" s="5" t="s">
        <v>676</v>
      </c>
      <c r="C2988">
        <v>0</v>
      </c>
      <c r="D2988">
        <v>1</v>
      </c>
      <c r="E2988">
        <v>1</v>
      </c>
      <c r="F2988">
        <v>1</v>
      </c>
      <c r="G2988">
        <v>1</v>
      </c>
      <c r="H2988">
        <v>1</v>
      </c>
      <c r="I2988">
        <v>1</v>
      </c>
      <c r="J2988">
        <v>1</v>
      </c>
      <c r="K2988">
        <v>1</v>
      </c>
      <c r="L2988">
        <v>1</v>
      </c>
      <c r="M2988">
        <v>35</v>
      </c>
      <c r="N2988">
        <v>25</v>
      </c>
      <c r="O2988">
        <v>40</v>
      </c>
      <c r="P2988">
        <f>SUM(data_1666531922508_noWhiskey[[#This Row],[winepoints_signalled]:[max_price_signalled]])</f>
        <v>8</v>
      </c>
    </row>
    <row r="2989" spans="1:16" x14ac:dyDescent="0.25">
      <c r="A2989">
        <v>24499</v>
      </c>
      <c r="B2989" s="5" t="s">
        <v>1163</v>
      </c>
      <c r="C2989">
        <v>0</v>
      </c>
      <c r="D2989">
        <v>1</v>
      </c>
      <c r="E2989">
        <v>1</v>
      </c>
      <c r="F2989">
        <v>1</v>
      </c>
      <c r="G2989">
        <v>1</v>
      </c>
      <c r="H2989">
        <v>1</v>
      </c>
      <c r="I2989">
        <v>1</v>
      </c>
      <c r="J2989">
        <v>1</v>
      </c>
      <c r="K2989">
        <v>1</v>
      </c>
      <c r="L2989">
        <v>1</v>
      </c>
      <c r="M2989">
        <v>120</v>
      </c>
      <c r="N2989">
        <v>120</v>
      </c>
      <c r="O2989">
        <v>180</v>
      </c>
      <c r="P2989">
        <f>SUM(data_1666531922508_noWhiskey[[#This Row],[winepoints_signalled]:[max_price_signalled]])</f>
        <v>8</v>
      </c>
    </row>
    <row r="2990" spans="1:16" x14ac:dyDescent="0.25">
      <c r="A2990">
        <v>24500</v>
      </c>
      <c r="B2990" s="5" t="s">
        <v>2162</v>
      </c>
      <c r="C2990">
        <v>0</v>
      </c>
      <c r="D2990">
        <v>0</v>
      </c>
      <c r="E2990">
        <v>1</v>
      </c>
      <c r="F2990">
        <v>1</v>
      </c>
      <c r="G2990">
        <v>1</v>
      </c>
      <c r="H2990">
        <v>1</v>
      </c>
      <c r="I2990">
        <v>1</v>
      </c>
      <c r="J2990">
        <v>1</v>
      </c>
      <c r="K2990">
        <v>1</v>
      </c>
      <c r="L2990">
        <v>1</v>
      </c>
      <c r="M2990">
        <v>120</v>
      </c>
      <c r="N2990">
        <v>60</v>
      </c>
      <c r="O2990">
        <v>120</v>
      </c>
      <c r="P2990">
        <f>SUM(data_1666531922508_noWhiskey[[#This Row],[winepoints_signalled]:[max_price_signalled]])</f>
        <v>7</v>
      </c>
    </row>
    <row r="2991" spans="1:16" x14ac:dyDescent="0.25">
      <c r="A2991">
        <v>24501</v>
      </c>
      <c r="B2991" s="5" t="s">
        <v>2163</v>
      </c>
      <c r="C2991">
        <v>1</v>
      </c>
      <c r="D2991">
        <v>1</v>
      </c>
      <c r="E2991">
        <v>1</v>
      </c>
      <c r="F2991">
        <v>1</v>
      </c>
      <c r="G2991">
        <v>1</v>
      </c>
      <c r="H2991">
        <v>1</v>
      </c>
      <c r="I2991">
        <v>1</v>
      </c>
      <c r="J2991">
        <v>1</v>
      </c>
      <c r="K2991">
        <v>1</v>
      </c>
      <c r="L2991">
        <v>1</v>
      </c>
      <c r="M2991">
        <v>140</v>
      </c>
      <c r="N2991">
        <v>90</v>
      </c>
      <c r="O2991">
        <v>180</v>
      </c>
      <c r="P2991">
        <f>SUM(data_1666531922508_noWhiskey[[#This Row],[winepoints_signalled]:[max_price_signalled]])</f>
        <v>9</v>
      </c>
    </row>
    <row r="2992" spans="1:16" x14ac:dyDescent="0.25">
      <c r="A2992">
        <v>24502</v>
      </c>
      <c r="B2992" s="5" t="s">
        <v>2068</v>
      </c>
      <c r="C2992">
        <v>1</v>
      </c>
      <c r="D2992">
        <v>0</v>
      </c>
      <c r="E2992">
        <v>1</v>
      </c>
      <c r="F2992">
        <v>1</v>
      </c>
      <c r="G2992">
        <v>1</v>
      </c>
      <c r="H2992">
        <v>1</v>
      </c>
      <c r="I2992">
        <v>1</v>
      </c>
      <c r="J2992">
        <v>1</v>
      </c>
      <c r="K2992">
        <v>1</v>
      </c>
      <c r="L2992">
        <v>0</v>
      </c>
      <c r="M2992">
        <v>0</v>
      </c>
      <c r="N2992">
        <v>21</v>
      </c>
      <c r="O2992">
        <v>42</v>
      </c>
      <c r="P2992">
        <f>SUM(data_1666531922508_noWhiskey[[#This Row],[winepoints_signalled]:[max_price_signalled]])</f>
        <v>8</v>
      </c>
    </row>
    <row r="2993" spans="1:16" x14ac:dyDescent="0.25">
      <c r="A2993">
        <v>24503</v>
      </c>
      <c r="B2993" s="5" t="s">
        <v>2164</v>
      </c>
      <c r="C2993">
        <v>1</v>
      </c>
      <c r="D2993">
        <v>0</v>
      </c>
      <c r="E2993">
        <v>1</v>
      </c>
      <c r="F2993">
        <v>1</v>
      </c>
      <c r="G2993">
        <v>1</v>
      </c>
      <c r="H2993">
        <v>1</v>
      </c>
      <c r="I2993">
        <v>1</v>
      </c>
      <c r="J2993">
        <v>1</v>
      </c>
      <c r="K2993">
        <v>1</v>
      </c>
      <c r="L2993">
        <v>1</v>
      </c>
      <c r="M2993">
        <v>770</v>
      </c>
      <c r="N2993">
        <v>770</v>
      </c>
      <c r="O2993">
        <v>154</v>
      </c>
      <c r="P2993">
        <f>SUM(data_1666531922508_noWhiskey[[#This Row],[winepoints_signalled]:[max_price_signalled]])</f>
        <v>8</v>
      </c>
    </row>
    <row r="2994" spans="1:16" x14ac:dyDescent="0.25">
      <c r="A2994">
        <v>24504</v>
      </c>
      <c r="B2994" s="5" t="s">
        <v>571</v>
      </c>
      <c r="C2994">
        <v>0</v>
      </c>
      <c r="D2994">
        <v>0</v>
      </c>
      <c r="E2994">
        <v>1</v>
      </c>
      <c r="F2994">
        <v>1</v>
      </c>
      <c r="G2994">
        <v>1</v>
      </c>
      <c r="H2994">
        <v>1</v>
      </c>
      <c r="I2994">
        <v>1</v>
      </c>
      <c r="J2994">
        <v>1</v>
      </c>
      <c r="K2994">
        <v>1</v>
      </c>
      <c r="L2994">
        <v>0</v>
      </c>
      <c r="M2994">
        <v>0</v>
      </c>
      <c r="N2994">
        <v>200</v>
      </c>
      <c r="O2994">
        <v>400</v>
      </c>
      <c r="P2994">
        <f>SUM(data_1666531922508_noWhiskey[[#This Row],[winepoints_signalled]:[max_price_signalled]])</f>
        <v>7</v>
      </c>
    </row>
    <row r="2995" spans="1:16" x14ac:dyDescent="0.25">
      <c r="A2995">
        <v>24505</v>
      </c>
      <c r="B2995" s="5" t="s">
        <v>2165</v>
      </c>
      <c r="C2995">
        <v>0</v>
      </c>
      <c r="D2995">
        <v>0</v>
      </c>
      <c r="E2995">
        <v>1</v>
      </c>
      <c r="F2995">
        <v>1</v>
      </c>
      <c r="G2995">
        <v>1</v>
      </c>
      <c r="H2995">
        <v>1</v>
      </c>
      <c r="I2995">
        <v>1</v>
      </c>
      <c r="J2995">
        <v>1</v>
      </c>
      <c r="K2995">
        <v>1</v>
      </c>
      <c r="L2995">
        <v>1</v>
      </c>
      <c r="M2995">
        <v>120</v>
      </c>
      <c r="N2995">
        <v>120</v>
      </c>
      <c r="O2995">
        <v>240</v>
      </c>
      <c r="P2995">
        <f>SUM(data_1666531922508_noWhiskey[[#This Row],[winepoints_signalled]:[max_price_signalled]])</f>
        <v>7</v>
      </c>
    </row>
    <row r="2996" spans="1:16" x14ac:dyDescent="0.25">
      <c r="A2996">
        <v>24506</v>
      </c>
      <c r="B2996" s="5" t="s">
        <v>2166</v>
      </c>
      <c r="C2996">
        <v>0</v>
      </c>
      <c r="D2996">
        <v>1</v>
      </c>
      <c r="E2996">
        <v>1</v>
      </c>
      <c r="F2996">
        <v>1</v>
      </c>
      <c r="G2996">
        <v>1</v>
      </c>
      <c r="H2996">
        <v>1</v>
      </c>
      <c r="I2996">
        <v>1</v>
      </c>
      <c r="J2996">
        <v>1</v>
      </c>
      <c r="K2996">
        <v>1</v>
      </c>
      <c r="L2996">
        <v>1</v>
      </c>
      <c r="M2996">
        <v>102</v>
      </c>
      <c r="N2996">
        <v>102</v>
      </c>
      <c r="O2996">
        <v>180</v>
      </c>
      <c r="P2996">
        <f>SUM(data_1666531922508_noWhiskey[[#This Row],[winepoints_signalled]:[max_price_signalled]])</f>
        <v>8</v>
      </c>
    </row>
    <row r="2997" spans="1:16" x14ac:dyDescent="0.25">
      <c r="A2997">
        <v>24507</v>
      </c>
      <c r="B2997" s="5" t="s">
        <v>1274</v>
      </c>
      <c r="C2997">
        <v>0</v>
      </c>
      <c r="D2997">
        <v>1</v>
      </c>
      <c r="E2997">
        <v>1</v>
      </c>
      <c r="F2997">
        <v>1</v>
      </c>
      <c r="G2997">
        <v>1</v>
      </c>
      <c r="H2997">
        <v>1</v>
      </c>
      <c r="I2997">
        <v>1</v>
      </c>
      <c r="J2997">
        <v>1</v>
      </c>
      <c r="K2997">
        <v>1</v>
      </c>
      <c r="L2997">
        <v>1</v>
      </c>
      <c r="M2997">
        <v>280</v>
      </c>
      <c r="N2997">
        <v>280</v>
      </c>
      <c r="O2997">
        <v>560</v>
      </c>
      <c r="P2997">
        <f>SUM(data_1666531922508_noWhiskey[[#This Row],[winepoints_signalled]:[max_price_signalled]])</f>
        <v>8</v>
      </c>
    </row>
    <row r="2998" spans="1:16" x14ac:dyDescent="0.25">
      <c r="A2998">
        <v>24508</v>
      </c>
      <c r="B2998" s="5" t="s">
        <v>1411</v>
      </c>
      <c r="C2998">
        <v>1</v>
      </c>
      <c r="D2998">
        <v>0</v>
      </c>
      <c r="E2998">
        <v>1</v>
      </c>
      <c r="F2998">
        <v>1</v>
      </c>
      <c r="G2998">
        <v>1</v>
      </c>
      <c r="H2998">
        <v>1</v>
      </c>
      <c r="I2998">
        <v>1</v>
      </c>
      <c r="J2998">
        <v>1</v>
      </c>
      <c r="K2998">
        <v>1</v>
      </c>
      <c r="L2998">
        <v>0</v>
      </c>
      <c r="M2998">
        <v>0</v>
      </c>
      <c r="N2998">
        <v>240</v>
      </c>
      <c r="O2998">
        <v>480</v>
      </c>
      <c r="P2998">
        <f>SUM(data_1666531922508_noWhiskey[[#This Row],[winepoints_signalled]:[max_price_signalled]])</f>
        <v>8</v>
      </c>
    </row>
    <row r="2999" spans="1:16" x14ac:dyDescent="0.25">
      <c r="A2999">
        <v>24509</v>
      </c>
      <c r="B2999" s="5" t="s">
        <v>2167</v>
      </c>
      <c r="C2999">
        <v>0</v>
      </c>
      <c r="D2999">
        <v>1</v>
      </c>
      <c r="E2999">
        <v>1</v>
      </c>
      <c r="F2999">
        <v>1</v>
      </c>
      <c r="G2999">
        <v>1</v>
      </c>
      <c r="H2999">
        <v>1</v>
      </c>
      <c r="I2999">
        <v>1</v>
      </c>
      <c r="J2999">
        <v>1</v>
      </c>
      <c r="K2999">
        <v>1</v>
      </c>
      <c r="L2999">
        <v>0</v>
      </c>
      <c r="M2999">
        <v>0</v>
      </c>
      <c r="N2999">
        <v>240</v>
      </c>
      <c r="O2999">
        <v>480</v>
      </c>
      <c r="P2999">
        <f>SUM(data_1666531922508_noWhiskey[[#This Row],[winepoints_signalled]:[max_price_signalled]])</f>
        <v>8</v>
      </c>
    </row>
    <row r="3000" spans="1:16" x14ac:dyDescent="0.25">
      <c r="A3000">
        <v>24510</v>
      </c>
      <c r="B3000" s="5" t="s">
        <v>277</v>
      </c>
      <c r="C3000">
        <v>0</v>
      </c>
      <c r="D3000">
        <v>0</v>
      </c>
      <c r="E3000">
        <v>1</v>
      </c>
      <c r="F3000">
        <v>1</v>
      </c>
      <c r="G3000">
        <v>1</v>
      </c>
      <c r="H3000">
        <v>1</v>
      </c>
      <c r="I3000">
        <v>1</v>
      </c>
      <c r="J3000">
        <v>1</v>
      </c>
      <c r="K3000">
        <v>1</v>
      </c>
      <c r="L3000">
        <v>0</v>
      </c>
      <c r="M3000">
        <v>0</v>
      </c>
      <c r="N3000">
        <v>50</v>
      </c>
      <c r="O3000">
        <v>110</v>
      </c>
      <c r="P3000">
        <f>SUM(data_1666531922508_noWhiskey[[#This Row],[winepoints_signalled]:[max_price_signalled]])</f>
        <v>7</v>
      </c>
    </row>
    <row r="3001" spans="1:16" x14ac:dyDescent="0.25">
      <c r="A3001">
        <v>24511</v>
      </c>
      <c r="B3001" s="5" t="s">
        <v>2168</v>
      </c>
      <c r="C3001">
        <v>1</v>
      </c>
      <c r="D3001">
        <v>0</v>
      </c>
      <c r="E3001">
        <v>1</v>
      </c>
      <c r="F3001">
        <v>1</v>
      </c>
      <c r="G3001">
        <v>1</v>
      </c>
      <c r="H3001">
        <v>1</v>
      </c>
      <c r="I3001">
        <v>1</v>
      </c>
      <c r="J3001">
        <v>1</v>
      </c>
      <c r="K3001">
        <v>1</v>
      </c>
      <c r="L3001">
        <v>0</v>
      </c>
      <c r="M3001">
        <v>0</v>
      </c>
      <c r="N3001">
        <v>250</v>
      </c>
      <c r="O3001">
        <v>500</v>
      </c>
      <c r="P3001">
        <f>SUM(data_1666531922508_noWhiskey[[#This Row],[winepoints_signalled]:[max_price_signalled]])</f>
        <v>8</v>
      </c>
    </row>
    <row r="3002" spans="1:16" x14ac:dyDescent="0.25">
      <c r="A3002">
        <v>24512</v>
      </c>
      <c r="B3002" s="5" t="s">
        <v>2169</v>
      </c>
      <c r="C3002">
        <v>1</v>
      </c>
      <c r="D3002">
        <v>0</v>
      </c>
      <c r="E3002">
        <v>1</v>
      </c>
      <c r="F3002">
        <v>1</v>
      </c>
      <c r="G3002">
        <v>1</v>
      </c>
      <c r="H3002">
        <v>1</v>
      </c>
      <c r="I3002">
        <v>1</v>
      </c>
      <c r="J3002">
        <v>1</v>
      </c>
      <c r="K3002">
        <v>1</v>
      </c>
      <c r="L3002">
        <v>0</v>
      </c>
      <c r="M3002">
        <v>0</v>
      </c>
      <c r="N3002">
        <v>50</v>
      </c>
      <c r="O3002">
        <v>100</v>
      </c>
      <c r="P3002">
        <f>SUM(data_1666531922508_noWhiskey[[#This Row],[winepoints_signalled]:[max_price_signalled]])</f>
        <v>8</v>
      </c>
    </row>
    <row r="3003" spans="1:16" x14ac:dyDescent="0.25">
      <c r="A3003">
        <v>24513</v>
      </c>
      <c r="B3003" s="5" t="s">
        <v>2170</v>
      </c>
      <c r="C3003">
        <v>0</v>
      </c>
      <c r="D3003">
        <v>0</v>
      </c>
      <c r="E3003">
        <v>1</v>
      </c>
      <c r="F3003">
        <v>1</v>
      </c>
      <c r="G3003">
        <v>1</v>
      </c>
      <c r="H3003">
        <v>1</v>
      </c>
      <c r="I3003">
        <v>1</v>
      </c>
      <c r="J3003">
        <v>1</v>
      </c>
      <c r="K3003">
        <v>1</v>
      </c>
      <c r="L3003">
        <v>0</v>
      </c>
      <c r="M3003">
        <v>0</v>
      </c>
      <c r="N3003">
        <v>90</v>
      </c>
      <c r="O3003">
        <v>180</v>
      </c>
      <c r="P3003">
        <f>SUM(data_1666531922508_noWhiskey[[#This Row],[winepoints_signalled]:[max_price_signalled]])</f>
        <v>7</v>
      </c>
    </row>
    <row r="3004" spans="1:16" x14ac:dyDescent="0.25">
      <c r="A3004">
        <v>24514</v>
      </c>
      <c r="B3004" s="5" t="s">
        <v>2171</v>
      </c>
      <c r="C3004">
        <v>0</v>
      </c>
      <c r="D3004">
        <v>0</v>
      </c>
      <c r="E3004">
        <v>1</v>
      </c>
      <c r="F3004">
        <v>1</v>
      </c>
      <c r="G3004">
        <v>1</v>
      </c>
      <c r="H3004">
        <v>1</v>
      </c>
      <c r="I3004">
        <v>1</v>
      </c>
      <c r="J3004">
        <v>1</v>
      </c>
      <c r="K3004">
        <v>1</v>
      </c>
      <c r="L3004">
        <v>0</v>
      </c>
      <c r="M3004">
        <v>0</v>
      </c>
      <c r="N3004">
        <v>120</v>
      </c>
      <c r="O3004">
        <v>240</v>
      </c>
      <c r="P3004">
        <f>SUM(data_1666531922508_noWhiskey[[#This Row],[winepoints_signalled]:[max_price_signalled]])</f>
        <v>7</v>
      </c>
    </row>
    <row r="3005" spans="1:16" x14ac:dyDescent="0.25">
      <c r="A3005">
        <v>24515</v>
      </c>
      <c r="B3005" s="5" t="s">
        <v>1552</v>
      </c>
      <c r="C3005">
        <v>1</v>
      </c>
      <c r="D3005">
        <v>1</v>
      </c>
      <c r="E3005">
        <v>1</v>
      </c>
      <c r="F3005">
        <v>1</v>
      </c>
      <c r="G3005">
        <v>1</v>
      </c>
      <c r="H3005">
        <v>1</v>
      </c>
      <c r="I3005">
        <v>1</v>
      </c>
      <c r="J3005">
        <v>1</v>
      </c>
      <c r="K3005">
        <v>1</v>
      </c>
      <c r="L3005">
        <v>0</v>
      </c>
      <c r="M3005">
        <v>0</v>
      </c>
      <c r="N3005">
        <v>1</v>
      </c>
      <c r="O3005">
        <v>206</v>
      </c>
      <c r="P3005">
        <f>SUM(data_1666531922508_noWhiskey[[#This Row],[winepoints_signalled]:[max_price_signalled]])</f>
        <v>9</v>
      </c>
    </row>
    <row r="3006" spans="1:16" x14ac:dyDescent="0.25">
      <c r="A3006">
        <v>24516</v>
      </c>
      <c r="B3006" s="5" t="s">
        <v>249</v>
      </c>
      <c r="C3006">
        <v>0</v>
      </c>
      <c r="D3006">
        <v>0</v>
      </c>
      <c r="E3006">
        <v>1</v>
      </c>
      <c r="F3006">
        <v>1</v>
      </c>
      <c r="G3006">
        <v>1</v>
      </c>
      <c r="H3006">
        <v>1</v>
      </c>
      <c r="I3006">
        <v>1</v>
      </c>
      <c r="J3006">
        <v>1</v>
      </c>
      <c r="K3006">
        <v>1</v>
      </c>
      <c r="L3006">
        <v>0</v>
      </c>
      <c r="M3006">
        <v>0</v>
      </c>
      <c r="N3006">
        <v>50</v>
      </c>
      <c r="O3006">
        <v>110</v>
      </c>
      <c r="P3006">
        <f>SUM(data_1666531922508_noWhiskey[[#This Row],[winepoints_signalled]:[max_price_signalled]])</f>
        <v>7</v>
      </c>
    </row>
    <row r="3007" spans="1:16" x14ac:dyDescent="0.25">
      <c r="A3007">
        <v>24517</v>
      </c>
      <c r="B3007" s="5" t="s">
        <v>2172</v>
      </c>
      <c r="C3007">
        <v>1</v>
      </c>
      <c r="D3007">
        <v>0</v>
      </c>
      <c r="E3007">
        <v>1</v>
      </c>
      <c r="F3007">
        <v>1</v>
      </c>
      <c r="G3007">
        <v>1</v>
      </c>
      <c r="H3007">
        <v>1</v>
      </c>
      <c r="I3007">
        <v>1</v>
      </c>
      <c r="J3007">
        <v>1</v>
      </c>
      <c r="K3007">
        <v>1</v>
      </c>
      <c r="L3007">
        <v>0</v>
      </c>
      <c r="M3007">
        <v>0</v>
      </c>
      <c r="N3007">
        <v>70</v>
      </c>
      <c r="O3007">
        <v>140</v>
      </c>
      <c r="P3007">
        <f>SUM(data_1666531922508_noWhiskey[[#This Row],[winepoints_signalled]:[max_price_signalled]])</f>
        <v>8</v>
      </c>
    </row>
    <row r="3008" spans="1:16" x14ac:dyDescent="0.25">
      <c r="A3008">
        <v>24518</v>
      </c>
      <c r="B3008" s="5" t="s">
        <v>2173</v>
      </c>
      <c r="C3008">
        <v>0</v>
      </c>
      <c r="D3008">
        <v>1</v>
      </c>
      <c r="E3008">
        <v>1</v>
      </c>
      <c r="F3008">
        <v>1</v>
      </c>
      <c r="G3008">
        <v>1</v>
      </c>
      <c r="H3008">
        <v>1</v>
      </c>
      <c r="I3008">
        <v>1</v>
      </c>
      <c r="J3008">
        <v>1</v>
      </c>
      <c r="K3008">
        <v>1</v>
      </c>
      <c r="L3008">
        <v>1</v>
      </c>
      <c r="M3008">
        <v>920</v>
      </c>
      <c r="N3008">
        <v>700</v>
      </c>
      <c r="O3008">
        <v>14</v>
      </c>
      <c r="P3008">
        <f>SUM(data_1666531922508_noWhiskey[[#This Row],[winepoints_signalled]:[max_price_signalled]])</f>
        <v>8</v>
      </c>
    </row>
    <row r="3009" spans="1:16" x14ac:dyDescent="0.25">
      <c r="A3009">
        <v>24519</v>
      </c>
      <c r="B3009" s="5" t="s">
        <v>2174</v>
      </c>
      <c r="C3009">
        <v>0</v>
      </c>
      <c r="D3009">
        <v>0</v>
      </c>
      <c r="E3009">
        <v>1</v>
      </c>
      <c r="F3009">
        <v>1</v>
      </c>
      <c r="G3009">
        <v>1</v>
      </c>
      <c r="H3009">
        <v>1</v>
      </c>
      <c r="I3009">
        <v>1</v>
      </c>
      <c r="J3009">
        <v>1</v>
      </c>
      <c r="K3009">
        <v>1</v>
      </c>
      <c r="L3009">
        <v>1</v>
      </c>
      <c r="M3009">
        <v>30</v>
      </c>
      <c r="N3009">
        <v>10</v>
      </c>
      <c r="O3009">
        <v>20</v>
      </c>
      <c r="P3009">
        <f>SUM(data_1666531922508_noWhiskey[[#This Row],[winepoints_signalled]:[max_price_signalled]])</f>
        <v>7</v>
      </c>
    </row>
    <row r="3010" spans="1:16" x14ac:dyDescent="0.25">
      <c r="A3010">
        <v>24520</v>
      </c>
      <c r="B3010" s="5" t="s">
        <v>2175</v>
      </c>
      <c r="C3010">
        <v>0</v>
      </c>
      <c r="D3010">
        <v>1</v>
      </c>
      <c r="E3010">
        <v>1</v>
      </c>
      <c r="F3010">
        <v>1</v>
      </c>
      <c r="G3010">
        <v>1</v>
      </c>
      <c r="H3010">
        <v>1</v>
      </c>
      <c r="I3010">
        <v>1</v>
      </c>
      <c r="J3010">
        <v>1</v>
      </c>
      <c r="K3010">
        <v>1</v>
      </c>
      <c r="L3010">
        <v>1</v>
      </c>
      <c r="M3010">
        <v>35</v>
      </c>
      <c r="N3010">
        <v>15</v>
      </c>
      <c r="O3010">
        <v>30</v>
      </c>
      <c r="P3010">
        <f>SUM(data_1666531922508_noWhiskey[[#This Row],[winepoints_signalled]:[max_price_signalled]])</f>
        <v>8</v>
      </c>
    </row>
    <row r="3011" spans="1:16" x14ac:dyDescent="0.25">
      <c r="A3011">
        <v>24521</v>
      </c>
      <c r="B3011" s="5" t="s">
        <v>2076</v>
      </c>
      <c r="C3011">
        <v>1</v>
      </c>
      <c r="D3011">
        <v>0</v>
      </c>
      <c r="E3011">
        <v>1</v>
      </c>
      <c r="F3011">
        <v>1</v>
      </c>
      <c r="G3011">
        <v>1</v>
      </c>
      <c r="H3011">
        <v>1</v>
      </c>
      <c r="I3011">
        <v>1</v>
      </c>
      <c r="J3011">
        <v>1</v>
      </c>
      <c r="K3011">
        <v>1</v>
      </c>
      <c r="L3011">
        <v>1</v>
      </c>
      <c r="M3011">
        <v>380</v>
      </c>
      <c r="N3011">
        <v>300</v>
      </c>
      <c r="O3011">
        <v>600</v>
      </c>
      <c r="P3011">
        <f>SUM(data_1666531922508_noWhiskey[[#This Row],[winepoints_signalled]:[max_price_signalled]])</f>
        <v>8</v>
      </c>
    </row>
    <row r="3012" spans="1:16" x14ac:dyDescent="0.25">
      <c r="A3012">
        <v>24522</v>
      </c>
      <c r="B3012" s="5" t="s">
        <v>2176</v>
      </c>
      <c r="C3012">
        <v>0</v>
      </c>
      <c r="D3012">
        <v>1</v>
      </c>
      <c r="E3012">
        <v>1</v>
      </c>
      <c r="F3012">
        <v>1</v>
      </c>
      <c r="G3012">
        <v>1</v>
      </c>
      <c r="H3012">
        <v>1</v>
      </c>
      <c r="I3012">
        <v>1</v>
      </c>
      <c r="J3012">
        <v>1</v>
      </c>
      <c r="K3012">
        <v>1</v>
      </c>
      <c r="L3012">
        <v>1</v>
      </c>
      <c r="M3012">
        <v>80</v>
      </c>
      <c r="N3012">
        <v>60</v>
      </c>
      <c r="O3012">
        <v>120</v>
      </c>
      <c r="P3012">
        <f>SUM(data_1666531922508_noWhiskey[[#This Row],[winepoints_signalled]:[max_price_signalled]])</f>
        <v>8</v>
      </c>
    </row>
    <row r="3013" spans="1:16" x14ac:dyDescent="0.25">
      <c r="A3013">
        <v>24523</v>
      </c>
      <c r="B3013" s="5" t="s">
        <v>2177</v>
      </c>
      <c r="C3013">
        <v>0</v>
      </c>
      <c r="D3013">
        <v>0</v>
      </c>
      <c r="E3013">
        <v>1</v>
      </c>
      <c r="F3013">
        <v>1</v>
      </c>
      <c r="G3013">
        <v>1</v>
      </c>
      <c r="H3013">
        <v>1</v>
      </c>
      <c r="I3013">
        <v>1</v>
      </c>
      <c r="J3013">
        <v>1</v>
      </c>
      <c r="K3013">
        <v>1</v>
      </c>
      <c r="L3013">
        <v>1</v>
      </c>
      <c r="M3013">
        <v>260</v>
      </c>
      <c r="N3013">
        <v>180</v>
      </c>
      <c r="O3013">
        <v>360</v>
      </c>
      <c r="P3013">
        <f>SUM(data_1666531922508_noWhiskey[[#This Row],[winepoints_signalled]:[max_price_signalled]])</f>
        <v>7</v>
      </c>
    </row>
    <row r="3014" spans="1:16" x14ac:dyDescent="0.25">
      <c r="A3014">
        <v>24524</v>
      </c>
      <c r="B3014" s="5" t="s">
        <v>2178</v>
      </c>
      <c r="C3014">
        <v>1</v>
      </c>
      <c r="D3014">
        <v>0</v>
      </c>
      <c r="E3014">
        <v>1</v>
      </c>
      <c r="F3014">
        <v>1</v>
      </c>
      <c r="G3014">
        <v>1</v>
      </c>
      <c r="H3014">
        <v>1</v>
      </c>
      <c r="I3014">
        <v>1</v>
      </c>
      <c r="J3014">
        <v>1</v>
      </c>
      <c r="K3014">
        <v>1</v>
      </c>
      <c r="L3014">
        <v>1</v>
      </c>
      <c r="M3014">
        <v>115</v>
      </c>
      <c r="N3014">
        <v>75</v>
      </c>
      <c r="O3014">
        <v>150</v>
      </c>
      <c r="P3014">
        <f>SUM(data_1666531922508_noWhiskey[[#This Row],[winepoints_signalled]:[max_price_signalled]])</f>
        <v>8</v>
      </c>
    </row>
    <row r="3015" spans="1:16" x14ac:dyDescent="0.25">
      <c r="A3015">
        <v>24525</v>
      </c>
      <c r="B3015" s="5" t="s">
        <v>2179</v>
      </c>
      <c r="C3015">
        <v>1</v>
      </c>
      <c r="D3015">
        <v>0</v>
      </c>
      <c r="E3015">
        <v>1</v>
      </c>
      <c r="F3015">
        <v>1</v>
      </c>
      <c r="G3015">
        <v>1</v>
      </c>
      <c r="H3015">
        <v>1</v>
      </c>
      <c r="I3015">
        <v>1</v>
      </c>
      <c r="J3015">
        <v>1</v>
      </c>
      <c r="K3015">
        <v>1</v>
      </c>
      <c r="L3015">
        <v>1</v>
      </c>
      <c r="M3015">
        <v>350</v>
      </c>
      <c r="N3015">
        <v>300</v>
      </c>
      <c r="O3015">
        <v>560</v>
      </c>
      <c r="P3015">
        <f>SUM(data_1666531922508_noWhiskey[[#This Row],[winepoints_signalled]:[max_price_signalled]])</f>
        <v>8</v>
      </c>
    </row>
    <row r="3016" spans="1:16" x14ac:dyDescent="0.25">
      <c r="A3016">
        <v>24526</v>
      </c>
      <c r="B3016" s="5" t="s">
        <v>929</v>
      </c>
      <c r="C3016">
        <v>0</v>
      </c>
      <c r="D3016">
        <v>1</v>
      </c>
      <c r="E3016">
        <v>1</v>
      </c>
      <c r="F3016">
        <v>1</v>
      </c>
      <c r="G3016">
        <v>1</v>
      </c>
      <c r="H3016">
        <v>1</v>
      </c>
      <c r="I3016">
        <v>1</v>
      </c>
      <c r="J3016">
        <v>1</v>
      </c>
      <c r="K3016">
        <v>1</v>
      </c>
      <c r="L3016">
        <v>1</v>
      </c>
      <c r="M3016">
        <v>210</v>
      </c>
      <c r="N3016">
        <v>180</v>
      </c>
      <c r="O3016">
        <v>360</v>
      </c>
      <c r="P3016">
        <f>SUM(data_1666531922508_noWhiskey[[#This Row],[winepoints_signalled]:[max_price_signalled]])</f>
        <v>8</v>
      </c>
    </row>
    <row r="3017" spans="1:16" x14ac:dyDescent="0.25">
      <c r="A3017">
        <v>24527</v>
      </c>
      <c r="B3017" s="5" t="s">
        <v>416</v>
      </c>
      <c r="C3017">
        <v>0</v>
      </c>
      <c r="D3017">
        <v>0</v>
      </c>
      <c r="E3017">
        <v>1</v>
      </c>
      <c r="F3017">
        <v>1</v>
      </c>
      <c r="G3017">
        <v>1</v>
      </c>
      <c r="H3017">
        <v>1</v>
      </c>
      <c r="I3017">
        <v>1</v>
      </c>
      <c r="J3017">
        <v>1</v>
      </c>
      <c r="K3017">
        <v>1</v>
      </c>
      <c r="L3017">
        <v>1</v>
      </c>
      <c r="M3017">
        <v>60</v>
      </c>
      <c r="N3017">
        <v>60</v>
      </c>
      <c r="O3017">
        <v>120</v>
      </c>
      <c r="P3017">
        <f>SUM(data_1666531922508_noWhiskey[[#This Row],[winepoints_signalled]:[max_price_signalled]])</f>
        <v>7</v>
      </c>
    </row>
    <row r="3018" spans="1:16" x14ac:dyDescent="0.25">
      <c r="A3018">
        <v>24528</v>
      </c>
      <c r="B3018" s="5" t="s">
        <v>2089</v>
      </c>
      <c r="C3018">
        <v>0</v>
      </c>
      <c r="D3018">
        <v>0</v>
      </c>
      <c r="E3018">
        <v>1</v>
      </c>
      <c r="F3018">
        <v>1</v>
      </c>
      <c r="G3018">
        <v>1</v>
      </c>
      <c r="H3018">
        <v>1</v>
      </c>
      <c r="I3018">
        <v>1</v>
      </c>
      <c r="J3018">
        <v>1</v>
      </c>
      <c r="K3018">
        <v>1</v>
      </c>
      <c r="L3018">
        <v>1</v>
      </c>
      <c r="M3018">
        <v>210</v>
      </c>
      <c r="N3018">
        <v>150</v>
      </c>
      <c r="O3018">
        <v>300</v>
      </c>
      <c r="P3018">
        <f>SUM(data_1666531922508_noWhiskey[[#This Row],[winepoints_signalled]:[max_price_signalled]])</f>
        <v>7</v>
      </c>
    </row>
    <row r="3019" spans="1:16" x14ac:dyDescent="0.25">
      <c r="A3019">
        <v>24529</v>
      </c>
      <c r="B3019" s="5" t="s">
        <v>2089</v>
      </c>
      <c r="C3019">
        <v>0</v>
      </c>
      <c r="D3019">
        <v>0</v>
      </c>
      <c r="E3019">
        <v>1</v>
      </c>
      <c r="F3019">
        <v>1</v>
      </c>
      <c r="G3019">
        <v>1</v>
      </c>
      <c r="H3019">
        <v>1</v>
      </c>
      <c r="I3019">
        <v>1</v>
      </c>
      <c r="J3019">
        <v>1</v>
      </c>
      <c r="K3019">
        <v>1</v>
      </c>
      <c r="L3019">
        <v>1</v>
      </c>
      <c r="M3019">
        <v>190</v>
      </c>
      <c r="N3019">
        <v>150</v>
      </c>
      <c r="O3019">
        <v>300</v>
      </c>
      <c r="P3019">
        <f>SUM(data_1666531922508_noWhiskey[[#This Row],[winepoints_signalled]:[max_price_signalled]])</f>
        <v>7</v>
      </c>
    </row>
    <row r="3020" spans="1:16" x14ac:dyDescent="0.25">
      <c r="A3020">
        <v>24530</v>
      </c>
      <c r="B3020" s="5" t="s">
        <v>2180</v>
      </c>
      <c r="C3020">
        <v>0</v>
      </c>
      <c r="D3020">
        <v>0</v>
      </c>
      <c r="E3020">
        <v>1</v>
      </c>
      <c r="F3020">
        <v>1</v>
      </c>
      <c r="G3020">
        <v>1</v>
      </c>
      <c r="H3020">
        <v>1</v>
      </c>
      <c r="I3020">
        <v>1</v>
      </c>
      <c r="J3020">
        <v>1</v>
      </c>
      <c r="K3020">
        <v>1</v>
      </c>
      <c r="L3020">
        <v>1</v>
      </c>
      <c r="M3020">
        <v>70</v>
      </c>
      <c r="N3020">
        <v>40</v>
      </c>
      <c r="O3020">
        <v>80</v>
      </c>
      <c r="P3020">
        <f>SUM(data_1666531922508_noWhiskey[[#This Row],[winepoints_signalled]:[max_price_signalled]])</f>
        <v>7</v>
      </c>
    </row>
    <row r="3021" spans="1:16" x14ac:dyDescent="0.25">
      <c r="A3021">
        <v>24531</v>
      </c>
      <c r="B3021" s="5" t="s">
        <v>2181</v>
      </c>
      <c r="C3021">
        <v>0</v>
      </c>
      <c r="D3021">
        <v>0</v>
      </c>
      <c r="E3021">
        <v>1</v>
      </c>
      <c r="F3021">
        <v>1</v>
      </c>
      <c r="G3021">
        <v>1</v>
      </c>
      <c r="H3021">
        <v>1</v>
      </c>
      <c r="I3021">
        <v>1</v>
      </c>
      <c r="J3021">
        <v>1</v>
      </c>
      <c r="K3021">
        <v>1</v>
      </c>
      <c r="L3021">
        <v>1</v>
      </c>
      <c r="M3021">
        <v>160</v>
      </c>
      <c r="N3021">
        <v>160</v>
      </c>
      <c r="O3021">
        <v>320</v>
      </c>
      <c r="P3021">
        <f>SUM(data_1666531922508_noWhiskey[[#This Row],[winepoints_signalled]:[max_price_signalled]])</f>
        <v>7</v>
      </c>
    </row>
    <row r="3022" spans="1:16" x14ac:dyDescent="0.25">
      <c r="A3022">
        <v>24532</v>
      </c>
      <c r="B3022" s="5" t="s">
        <v>2181</v>
      </c>
      <c r="C3022">
        <v>0</v>
      </c>
      <c r="D3022">
        <v>0</v>
      </c>
      <c r="E3022">
        <v>1</v>
      </c>
      <c r="F3022">
        <v>1</v>
      </c>
      <c r="G3022">
        <v>1</v>
      </c>
      <c r="H3022">
        <v>1</v>
      </c>
      <c r="I3022">
        <v>1</v>
      </c>
      <c r="J3022">
        <v>1</v>
      </c>
      <c r="K3022">
        <v>1</v>
      </c>
      <c r="L3022">
        <v>0</v>
      </c>
      <c r="M3022">
        <v>0</v>
      </c>
      <c r="N3022">
        <v>160</v>
      </c>
      <c r="O3022">
        <v>320</v>
      </c>
      <c r="P3022">
        <f>SUM(data_1666531922508_noWhiskey[[#This Row],[winepoints_signalled]:[max_price_signalled]])</f>
        <v>7</v>
      </c>
    </row>
    <row r="3023" spans="1:16" x14ac:dyDescent="0.25">
      <c r="A3023">
        <v>24533</v>
      </c>
      <c r="B3023" s="5" t="s">
        <v>2181</v>
      </c>
      <c r="C3023">
        <v>0</v>
      </c>
      <c r="D3023">
        <v>0</v>
      </c>
      <c r="E3023">
        <v>1</v>
      </c>
      <c r="F3023">
        <v>1</v>
      </c>
      <c r="G3023">
        <v>1</v>
      </c>
      <c r="H3023">
        <v>1</v>
      </c>
      <c r="I3023">
        <v>1</v>
      </c>
      <c r="J3023">
        <v>1</v>
      </c>
      <c r="K3023">
        <v>1</v>
      </c>
      <c r="L3023">
        <v>1</v>
      </c>
      <c r="M3023">
        <v>160</v>
      </c>
      <c r="N3023">
        <v>160</v>
      </c>
      <c r="O3023">
        <v>320</v>
      </c>
      <c r="P3023">
        <f>SUM(data_1666531922508_noWhiskey[[#This Row],[winepoints_signalled]:[max_price_signalled]])</f>
        <v>7</v>
      </c>
    </row>
    <row r="3024" spans="1:16" x14ac:dyDescent="0.25">
      <c r="A3024">
        <v>24534</v>
      </c>
      <c r="B3024" s="5" t="s">
        <v>2182</v>
      </c>
      <c r="C3024">
        <v>0</v>
      </c>
      <c r="D3024">
        <v>0</v>
      </c>
      <c r="E3024">
        <v>1</v>
      </c>
      <c r="F3024">
        <v>1</v>
      </c>
      <c r="G3024">
        <v>1</v>
      </c>
      <c r="H3024">
        <v>1</v>
      </c>
      <c r="I3024">
        <v>1</v>
      </c>
      <c r="J3024">
        <v>1</v>
      </c>
      <c r="K3024">
        <v>1</v>
      </c>
      <c r="L3024">
        <v>1</v>
      </c>
      <c r="M3024">
        <v>240</v>
      </c>
      <c r="N3024">
        <v>240</v>
      </c>
      <c r="O3024">
        <v>480</v>
      </c>
      <c r="P3024">
        <f>SUM(data_1666531922508_noWhiskey[[#This Row],[winepoints_signalled]:[max_price_signalled]])</f>
        <v>7</v>
      </c>
    </row>
    <row r="3025" spans="1:16" x14ac:dyDescent="0.25">
      <c r="A3025">
        <v>24535</v>
      </c>
      <c r="B3025" s="5" t="s">
        <v>2183</v>
      </c>
      <c r="C3025">
        <v>0</v>
      </c>
      <c r="D3025">
        <v>0</v>
      </c>
      <c r="E3025">
        <v>1</v>
      </c>
      <c r="F3025">
        <v>1</v>
      </c>
      <c r="G3025">
        <v>1</v>
      </c>
      <c r="H3025">
        <v>1</v>
      </c>
      <c r="I3025">
        <v>1</v>
      </c>
      <c r="J3025">
        <v>1</v>
      </c>
      <c r="K3025">
        <v>1</v>
      </c>
      <c r="L3025">
        <v>1</v>
      </c>
      <c r="M3025">
        <v>345</v>
      </c>
      <c r="N3025">
        <v>85</v>
      </c>
      <c r="O3025">
        <v>180</v>
      </c>
      <c r="P3025">
        <f>SUM(data_1666531922508_noWhiskey[[#This Row],[winepoints_signalled]:[max_price_signalled]])</f>
        <v>7</v>
      </c>
    </row>
    <row r="3026" spans="1:16" x14ac:dyDescent="0.25">
      <c r="A3026">
        <v>24536</v>
      </c>
      <c r="B3026" s="5" t="s">
        <v>2184</v>
      </c>
      <c r="C3026">
        <v>1</v>
      </c>
      <c r="D3026">
        <v>0</v>
      </c>
      <c r="E3026">
        <v>1</v>
      </c>
      <c r="F3026">
        <v>1</v>
      </c>
      <c r="G3026">
        <v>1</v>
      </c>
      <c r="H3026">
        <v>1</v>
      </c>
      <c r="I3026">
        <v>1</v>
      </c>
      <c r="J3026">
        <v>1</v>
      </c>
      <c r="K3026">
        <v>1</v>
      </c>
      <c r="L3026">
        <v>1</v>
      </c>
      <c r="M3026">
        <v>235</v>
      </c>
      <c r="N3026">
        <v>175</v>
      </c>
      <c r="O3026">
        <v>350</v>
      </c>
      <c r="P3026">
        <f>SUM(data_1666531922508_noWhiskey[[#This Row],[winepoints_signalled]:[max_price_signalled]])</f>
        <v>8</v>
      </c>
    </row>
    <row r="3027" spans="1:16" x14ac:dyDescent="0.25">
      <c r="A3027">
        <v>24537</v>
      </c>
      <c r="B3027" s="5" t="s">
        <v>2185</v>
      </c>
      <c r="C3027">
        <v>0</v>
      </c>
      <c r="D3027">
        <v>0</v>
      </c>
      <c r="E3027">
        <v>1</v>
      </c>
      <c r="F3027">
        <v>1</v>
      </c>
      <c r="G3027">
        <v>1</v>
      </c>
      <c r="H3027">
        <v>1</v>
      </c>
      <c r="I3027">
        <v>1</v>
      </c>
      <c r="J3027">
        <v>1</v>
      </c>
      <c r="K3027">
        <v>1</v>
      </c>
      <c r="L3027">
        <v>1</v>
      </c>
      <c r="M3027">
        <v>175</v>
      </c>
      <c r="N3027">
        <v>175</v>
      </c>
      <c r="O3027">
        <v>350</v>
      </c>
      <c r="P3027">
        <f>SUM(data_1666531922508_noWhiskey[[#This Row],[winepoints_signalled]:[max_price_signalled]])</f>
        <v>7</v>
      </c>
    </row>
    <row r="3028" spans="1:16" x14ac:dyDescent="0.25">
      <c r="A3028">
        <v>24538</v>
      </c>
      <c r="B3028" s="5" t="s">
        <v>2186</v>
      </c>
      <c r="C3028">
        <v>1</v>
      </c>
      <c r="D3028">
        <v>0</v>
      </c>
      <c r="E3028">
        <v>1</v>
      </c>
      <c r="F3028">
        <v>1</v>
      </c>
      <c r="G3028">
        <v>1</v>
      </c>
      <c r="H3028">
        <v>1</v>
      </c>
      <c r="J3028">
        <v>1</v>
      </c>
      <c r="K3028">
        <v>1</v>
      </c>
      <c r="L3028">
        <v>1</v>
      </c>
      <c r="M3028">
        <v>310</v>
      </c>
      <c r="N3028">
        <v>220</v>
      </c>
      <c r="O3028">
        <v>440</v>
      </c>
      <c r="P3028">
        <f>SUM(data_1666531922508_noWhiskey[[#This Row],[winepoints_signalled]:[max_price_signalled]])</f>
        <v>7</v>
      </c>
    </row>
    <row r="3029" spans="1:16" x14ac:dyDescent="0.25">
      <c r="A3029">
        <v>24539</v>
      </c>
      <c r="B3029" s="5" t="s">
        <v>2187</v>
      </c>
      <c r="C3029">
        <v>0</v>
      </c>
      <c r="D3029">
        <v>0</v>
      </c>
      <c r="E3029">
        <v>1</v>
      </c>
      <c r="F3029">
        <v>1</v>
      </c>
      <c r="G3029">
        <v>1</v>
      </c>
      <c r="H3029">
        <v>1</v>
      </c>
      <c r="I3029">
        <v>1</v>
      </c>
      <c r="J3029">
        <v>1</v>
      </c>
      <c r="K3029">
        <v>1</v>
      </c>
      <c r="L3029">
        <v>1</v>
      </c>
      <c r="M3029">
        <v>80</v>
      </c>
      <c r="N3029">
        <v>60</v>
      </c>
      <c r="O3029">
        <v>120</v>
      </c>
      <c r="P3029">
        <f>SUM(data_1666531922508_noWhiskey[[#This Row],[winepoints_signalled]:[max_price_signalled]])</f>
        <v>7</v>
      </c>
    </row>
    <row r="3030" spans="1:16" x14ac:dyDescent="0.25">
      <c r="A3030">
        <v>24540</v>
      </c>
      <c r="B3030" s="5" t="s">
        <v>2188</v>
      </c>
      <c r="C3030">
        <v>0</v>
      </c>
      <c r="D3030">
        <v>0</v>
      </c>
      <c r="E3030">
        <v>1</v>
      </c>
      <c r="F3030">
        <v>1</v>
      </c>
      <c r="G3030">
        <v>1</v>
      </c>
      <c r="H3030">
        <v>1</v>
      </c>
      <c r="I3030">
        <v>1</v>
      </c>
      <c r="J3030">
        <v>1</v>
      </c>
      <c r="K3030">
        <v>1</v>
      </c>
      <c r="L3030">
        <v>1</v>
      </c>
      <c r="M3030">
        <v>95</v>
      </c>
      <c r="N3030">
        <v>85</v>
      </c>
      <c r="O3030">
        <v>170</v>
      </c>
      <c r="P3030">
        <f>SUM(data_1666531922508_noWhiskey[[#This Row],[winepoints_signalled]:[max_price_signalled]])</f>
        <v>7</v>
      </c>
    </row>
    <row r="3031" spans="1:16" x14ac:dyDescent="0.25">
      <c r="A3031">
        <v>24541</v>
      </c>
      <c r="B3031" s="5" t="s">
        <v>1717</v>
      </c>
      <c r="C3031">
        <v>0</v>
      </c>
      <c r="D3031">
        <v>0</v>
      </c>
      <c r="E3031">
        <v>1</v>
      </c>
      <c r="F3031">
        <v>1</v>
      </c>
      <c r="G3031">
        <v>1</v>
      </c>
      <c r="H3031">
        <v>1</v>
      </c>
      <c r="I3031">
        <v>1</v>
      </c>
      <c r="J3031">
        <v>1</v>
      </c>
      <c r="K3031">
        <v>1</v>
      </c>
      <c r="L3031">
        <v>1</v>
      </c>
      <c r="M3031">
        <v>110</v>
      </c>
      <c r="N3031">
        <v>90</v>
      </c>
      <c r="O3031">
        <v>180</v>
      </c>
      <c r="P3031">
        <f>SUM(data_1666531922508_noWhiskey[[#This Row],[winepoints_signalled]:[max_price_signalled]])</f>
        <v>7</v>
      </c>
    </row>
    <row r="3032" spans="1:16" x14ac:dyDescent="0.25">
      <c r="A3032">
        <v>24542</v>
      </c>
      <c r="B3032" s="5" t="s">
        <v>2189</v>
      </c>
      <c r="C3032">
        <v>0</v>
      </c>
      <c r="D3032">
        <v>0</v>
      </c>
      <c r="E3032">
        <v>1</v>
      </c>
      <c r="F3032">
        <v>1</v>
      </c>
      <c r="G3032">
        <v>1</v>
      </c>
      <c r="H3032">
        <v>1</v>
      </c>
      <c r="I3032">
        <v>1</v>
      </c>
      <c r="J3032">
        <v>1</v>
      </c>
      <c r="K3032">
        <v>1</v>
      </c>
      <c r="L3032">
        <v>1</v>
      </c>
      <c r="M3032">
        <v>55</v>
      </c>
      <c r="N3032">
        <v>55</v>
      </c>
      <c r="O3032">
        <v>120</v>
      </c>
      <c r="P3032">
        <f>SUM(data_1666531922508_noWhiskey[[#This Row],[winepoints_signalled]:[max_price_signalled]])</f>
        <v>7</v>
      </c>
    </row>
    <row r="3033" spans="1:16" x14ac:dyDescent="0.25">
      <c r="A3033">
        <v>24543</v>
      </c>
      <c r="B3033" s="5" t="s">
        <v>2190</v>
      </c>
      <c r="C3033">
        <v>0</v>
      </c>
      <c r="D3033">
        <v>0</v>
      </c>
      <c r="E3033">
        <v>1</v>
      </c>
      <c r="F3033">
        <v>1</v>
      </c>
      <c r="G3033">
        <v>1</v>
      </c>
      <c r="H3033">
        <v>1</v>
      </c>
      <c r="I3033">
        <v>1</v>
      </c>
      <c r="J3033">
        <v>1</v>
      </c>
      <c r="K3033">
        <v>1</v>
      </c>
      <c r="L3033">
        <v>1</v>
      </c>
      <c r="M3033">
        <v>75</v>
      </c>
      <c r="N3033">
        <v>45</v>
      </c>
      <c r="O3033">
        <v>90</v>
      </c>
      <c r="P3033">
        <f>SUM(data_1666531922508_noWhiskey[[#This Row],[winepoints_signalled]:[max_price_signalled]])</f>
        <v>7</v>
      </c>
    </row>
    <row r="3034" spans="1:16" x14ac:dyDescent="0.25">
      <c r="A3034">
        <v>24544</v>
      </c>
      <c r="B3034" s="5" t="s">
        <v>613</v>
      </c>
      <c r="C3034">
        <v>1</v>
      </c>
      <c r="D3034">
        <v>0</v>
      </c>
      <c r="E3034">
        <v>1</v>
      </c>
      <c r="F3034">
        <v>1</v>
      </c>
      <c r="G3034">
        <v>1</v>
      </c>
      <c r="H3034">
        <v>1</v>
      </c>
      <c r="I3034">
        <v>1</v>
      </c>
      <c r="J3034">
        <v>1</v>
      </c>
      <c r="K3034">
        <v>1</v>
      </c>
      <c r="L3034">
        <v>0</v>
      </c>
      <c r="M3034">
        <v>0</v>
      </c>
      <c r="N3034">
        <v>50</v>
      </c>
      <c r="O3034">
        <v>100</v>
      </c>
      <c r="P3034">
        <f>SUM(data_1666531922508_noWhiskey[[#This Row],[winepoints_signalled]:[max_price_signalled]])</f>
        <v>8</v>
      </c>
    </row>
    <row r="3035" spans="1:16" x14ac:dyDescent="0.25">
      <c r="A3035">
        <v>24545</v>
      </c>
      <c r="B3035" s="5" t="s">
        <v>613</v>
      </c>
      <c r="C3035">
        <v>1</v>
      </c>
      <c r="D3035">
        <v>0</v>
      </c>
      <c r="E3035">
        <v>1</v>
      </c>
      <c r="F3035">
        <v>1</v>
      </c>
      <c r="G3035">
        <v>1</v>
      </c>
      <c r="H3035">
        <v>1</v>
      </c>
      <c r="I3035">
        <v>1</v>
      </c>
      <c r="J3035">
        <v>1</v>
      </c>
      <c r="K3035">
        <v>1</v>
      </c>
      <c r="L3035">
        <v>0</v>
      </c>
      <c r="M3035">
        <v>0</v>
      </c>
      <c r="N3035">
        <v>50</v>
      </c>
      <c r="O3035">
        <v>100</v>
      </c>
      <c r="P3035">
        <f>SUM(data_1666531922508_noWhiskey[[#This Row],[winepoints_signalled]:[max_price_signalled]])</f>
        <v>8</v>
      </c>
    </row>
    <row r="3036" spans="1:16" x14ac:dyDescent="0.25">
      <c r="A3036">
        <v>24546</v>
      </c>
      <c r="B3036" s="5" t="s">
        <v>613</v>
      </c>
      <c r="C3036">
        <v>1</v>
      </c>
      <c r="D3036">
        <v>0</v>
      </c>
      <c r="E3036">
        <v>1</v>
      </c>
      <c r="F3036">
        <v>1</v>
      </c>
      <c r="G3036">
        <v>1</v>
      </c>
      <c r="H3036">
        <v>1</v>
      </c>
      <c r="I3036">
        <v>1</v>
      </c>
      <c r="J3036">
        <v>1</v>
      </c>
      <c r="K3036">
        <v>1</v>
      </c>
      <c r="L3036">
        <v>0</v>
      </c>
      <c r="M3036">
        <v>0</v>
      </c>
      <c r="N3036">
        <v>50</v>
      </c>
      <c r="O3036">
        <v>100</v>
      </c>
      <c r="P3036">
        <f>SUM(data_1666531922508_noWhiskey[[#This Row],[winepoints_signalled]:[max_price_signalled]])</f>
        <v>8</v>
      </c>
    </row>
    <row r="3037" spans="1:16" x14ac:dyDescent="0.25">
      <c r="A3037">
        <v>24547</v>
      </c>
      <c r="B3037" s="5" t="s">
        <v>2191</v>
      </c>
      <c r="C3037">
        <v>1</v>
      </c>
      <c r="D3037">
        <v>0</v>
      </c>
      <c r="E3037">
        <v>1</v>
      </c>
      <c r="F3037">
        <v>1</v>
      </c>
      <c r="G3037">
        <v>1</v>
      </c>
      <c r="H3037">
        <v>1</v>
      </c>
      <c r="I3037">
        <v>1</v>
      </c>
      <c r="J3037">
        <v>1</v>
      </c>
      <c r="K3037">
        <v>1</v>
      </c>
      <c r="L3037">
        <v>1</v>
      </c>
      <c r="M3037">
        <v>70</v>
      </c>
      <c r="N3037">
        <v>70</v>
      </c>
      <c r="O3037">
        <v>140</v>
      </c>
      <c r="P3037">
        <f>SUM(data_1666531922508_noWhiskey[[#This Row],[winepoints_signalled]:[max_price_signalled]])</f>
        <v>8</v>
      </c>
    </row>
    <row r="3038" spans="1:16" x14ac:dyDescent="0.25">
      <c r="A3038">
        <v>24548</v>
      </c>
      <c r="B3038" s="5" t="s">
        <v>2192</v>
      </c>
      <c r="C3038">
        <v>1</v>
      </c>
      <c r="D3038">
        <v>0</v>
      </c>
      <c r="E3038">
        <v>1</v>
      </c>
      <c r="F3038">
        <v>1</v>
      </c>
      <c r="G3038">
        <v>1</v>
      </c>
      <c r="H3038">
        <v>1</v>
      </c>
      <c r="I3038">
        <v>1</v>
      </c>
      <c r="J3038">
        <v>1</v>
      </c>
      <c r="K3038">
        <v>1</v>
      </c>
      <c r="L3038">
        <v>1</v>
      </c>
      <c r="M3038">
        <v>310</v>
      </c>
      <c r="N3038">
        <v>270</v>
      </c>
      <c r="O3038">
        <v>540</v>
      </c>
      <c r="P3038">
        <f>SUM(data_1666531922508_noWhiskey[[#This Row],[winepoints_signalled]:[max_price_signalled]])</f>
        <v>8</v>
      </c>
    </row>
    <row r="3039" spans="1:16" x14ac:dyDescent="0.25">
      <c r="A3039">
        <v>24549</v>
      </c>
      <c r="B3039" s="5" t="s">
        <v>1280</v>
      </c>
      <c r="C3039">
        <v>1</v>
      </c>
      <c r="D3039">
        <v>0</v>
      </c>
      <c r="E3039">
        <v>1</v>
      </c>
      <c r="F3039">
        <v>1</v>
      </c>
      <c r="G3039">
        <v>1</v>
      </c>
      <c r="H3039">
        <v>1</v>
      </c>
      <c r="I3039">
        <v>1</v>
      </c>
      <c r="J3039">
        <v>1</v>
      </c>
      <c r="K3039">
        <v>1</v>
      </c>
      <c r="L3039">
        <v>1</v>
      </c>
      <c r="M3039">
        <v>200</v>
      </c>
      <c r="N3039">
        <v>140</v>
      </c>
      <c r="O3039">
        <v>270</v>
      </c>
      <c r="P3039">
        <f>SUM(data_1666531922508_noWhiskey[[#This Row],[winepoints_signalled]:[max_price_signalled]])</f>
        <v>8</v>
      </c>
    </row>
    <row r="3040" spans="1:16" x14ac:dyDescent="0.25">
      <c r="A3040">
        <v>24550</v>
      </c>
      <c r="B3040" s="5" t="s">
        <v>2193</v>
      </c>
      <c r="C3040">
        <v>0</v>
      </c>
      <c r="D3040">
        <v>0</v>
      </c>
      <c r="E3040">
        <v>1</v>
      </c>
      <c r="F3040">
        <v>1</v>
      </c>
      <c r="G3040">
        <v>1</v>
      </c>
      <c r="H3040">
        <v>1</v>
      </c>
      <c r="I3040">
        <v>1</v>
      </c>
      <c r="J3040">
        <v>1</v>
      </c>
      <c r="K3040">
        <v>1</v>
      </c>
      <c r="L3040">
        <v>1</v>
      </c>
      <c r="M3040">
        <v>80</v>
      </c>
      <c r="N3040">
        <v>80</v>
      </c>
      <c r="O3040">
        <v>160</v>
      </c>
      <c r="P3040">
        <f>SUM(data_1666531922508_noWhiskey[[#This Row],[winepoints_signalled]:[max_price_signalled]])</f>
        <v>7</v>
      </c>
    </row>
    <row r="3041" spans="1:16" x14ac:dyDescent="0.25">
      <c r="A3041">
        <v>24551</v>
      </c>
      <c r="B3041" s="5" t="s">
        <v>2194</v>
      </c>
      <c r="C3041">
        <v>1</v>
      </c>
      <c r="D3041">
        <v>0</v>
      </c>
      <c r="E3041">
        <v>1</v>
      </c>
      <c r="F3041">
        <v>1</v>
      </c>
      <c r="G3041">
        <v>1</v>
      </c>
      <c r="H3041">
        <v>1</v>
      </c>
      <c r="I3041">
        <v>1</v>
      </c>
      <c r="J3041">
        <v>1</v>
      </c>
      <c r="K3041">
        <v>1</v>
      </c>
      <c r="L3041">
        <v>0</v>
      </c>
      <c r="M3041">
        <v>0</v>
      </c>
      <c r="N3041">
        <v>140</v>
      </c>
      <c r="O3041">
        <v>280</v>
      </c>
      <c r="P3041">
        <f>SUM(data_1666531922508_noWhiskey[[#This Row],[winepoints_signalled]:[max_price_signalled]])</f>
        <v>8</v>
      </c>
    </row>
    <row r="3042" spans="1:16" x14ac:dyDescent="0.25">
      <c r="A3042">
        <v>24552</v>
      </c>
      <c r="B3042" s="5" t="s">
        <v>1280</v>
      </c>
      <c r="C3042">
        <v>1</v>
      </c>
      <c r="D3042">
        <v>0</v>
      </c>
      <c r="E3042">
        <v>1</v>
      </c>
      <c r="F3042">
        <v>1</v>
      </c>
      <c r="G3042">
        <v>1</v>
      </c>
      <c r="H3042">
        <v>1</v>
      </c>
      <c r="I3042">
        <v>1</v>
      </c>
      <c r="J3042">
        <v>1</v>
      </c>
      <c r="K3042">
        <v>1</v>
      </c>
      <c r="L3042">
        <v>1</v>
      </c>
      <c r="M3042">
        <v>180</v>
      </c>
      <c r="N3042">
        <v>140</v>
      </c>
      <c r="O3042">
        <v>270</v>
      </c>
      <c r="P3042">
        <f>SUM(data_1666531922508_noWhiskey[[#This Row],[winepoints_signalled]:[max_price_signalled]])</f>
        <v>8</v>
      </c>
    </row>
    <row r="3043" spans="1:16" x14ac:dyDescent="0.25">
      <c r="A3043">
        <v>24553</v>
      </c>
      <c r="B3043" s="5" t="s">
        <v>2195</v>
      </c>
      <c r="C3043">
        <v>0</v>
      </c>
      <c r="D3043">
        <v>1</v>
      </c>
      <c r="E3043">
        <v>0</v>
      </c>
      <c r="F3043">
        <v>1</v>
      </c>
      <c r="G3043">
        <v>1</v>
      </c>
      <c r="H3043">
        <v>1</v>
      </c>
      <c r="I3043">
        <v>1</v>
      </c>
      <c r="J3043">
        <v>1</v>
      </c>
      <c r="K3043">
        <v>1</v>
      </c>
      <c r="L3043">
        <v>1</v>
      </c>
      <c r="M3043">
        <v>250</v>
      </c>
      <c r="N3043">
        <v>250</v>
      </c>
      <c r="O3043">
        <v>500</v>
      </c>
      <c r="P3043">
        <f>SUM(data_1666531922508_noWhiskey[[#This Row],[winepoints_signalled]:[max_price_signalled]])</f>
        <v>7</v>
      </c>
    </row>
    <row r="3044" spans="1:16" x14ac:dyDescent="0.25">
      <c r="A3044">
        <v>24554</v>
      </c>
      <c r="B3044" s="5" t="s">
        <v>2196</v>
      </c>
      <c r="C3044">
        <v>1</v>
      </c>
      <c r="D3044">
        <v>0</v>
      </c>
      <c r="E3044">
        <v>1</v>
      </c>
      <c r="F3044">
        <v>1</v>
      </c>
      <c r="G3044">
        <v>1</v>
      </c>
      <c r="H3044">
        <v>1</v>
      </c>
      <c r="I3044">
        <v>1</v>
      </c>
      <c r="J3044">
        <v>1</v>
      </c>
      <c r="K3044">
        <v>1</v>
      </c>
      <c r="L3044">
        <v>1</v>
      </c>
      <c r="M3044">
        <v>120</v>
      </c>
      <c r="N3044">
        <v>120</v>
      </c>
      <c r="O3044">
        <v>260</v>
      </c>
      <c r="P3044">
        <f>SUM(data_1666531922508_noWhiskey[[#This Row],[winepoints_signalled]:[max_price_signalled]])</f>
        <v>8</v>
      </c>
    </row>
    <row r="3045" spans="1:16" x14ac:dyDescent="0.25">
      <c r="A3045">
        <v>24555</v>
      </c>
      <c r="B3045" s="5" t="s">
        <v>2197</v>
      </c>
      <c r="C3045">
        <v>1</v>
      </c>
      <c r="D3045">
        <v>0</v>
      </c>
      <c r="E3045">
        <v>1</v>
      </c>
      <c r="F3045">
        <v>1</v>
      </c>
      <c r="G3045">
        <v>1</v>
      </c>
      <c r="H3045">
        <v>1</v>
      </c>
      <c r="I3045">
        <v>1</v>
      </c>
      <c r="J3045">
        <v>1</v>
      </c>
      <c r="K3045">
        <v>1</v>
      </c>
      <c r="L3045">
        <v>1</v>
      </c>
      <c r="M3045">
        <v>180</v>
      </c>
      <c r="N3045">
        <v>180</v>
      </c>
      <c r="O3045">
        <v>360</v>
      </c>
      <c r="P3045">
        <f>SUM(data_1666531922508_noWhiskey[[#This Row],[winepoints_signalled]:[max_price_signalled]])</f>
        <v>8</v>
      </c>
    </row>
    <row r="3046" spans="1:16" x14ac:dyDescent="0.25">
      <c r="A3046">
        <v>24556</v>
      </c>
      <c r="B3046" s="5" t="s">
        <v>2198</v>
      </c>
      <c r="C3046">
        <v>0</v>
      </c>
      <c r="D3046">
        <v>0</v>
      </c>
      <c r="E3046">
        <v>1</v>
      </c>
      <c r="F3046">
        <v>1</v>
      </c>
      <c r="G3046">
        <v>1</v>
      </c>
      <c r="H3046">
        <v>1</v>
      </c>
      <c r="I3046">
        <v>1</v>
      </c>
      <c r="J3046">
        <v>1</v>
      </c>
      <c r="K3046">
        <v>1</v>
      </c>
      <c r="L3046">
        <v>1</v>
      </c>
      <c r="M3046">
        <v>50</v>
      </c>
      <c r="N3046">
        <v>50</v>
      </c>
      <c r="O3046">
        <v>100</v>
      </c>
      <c r="P3046">
        <f>SUM(data_1666531922508_noWhiskey[[#This Row],[winepoints_signalled]:[max_price_signalled]])</f>
        <v>7</v>
      </c>
    </row>
    <row r="3047" spans="1:16" x14ac:dyDescent="0.25">
      <c r="A3047">
        <v>24558</v>
      </c>
      <c r="B3047" s="5" t="s">
        <v>2199</v>
      </c>
      <c r="C3047">
        <v>0</v>
      </c>
      <c r="D3047">
        <v>1</v>
      </c>
      <c r="E3047">
        <v>1</v>
      </c>
      <c r="F3047">
        <v>1</v>
      </c>
      <c r="G3047">
        <v>1</v>
      </c>
      <c r="H3047">
        <v>1</v>
      </c>
      <c r="I3047">
        <v>1</v>
      </c>
      <c r="J3047">
        <v>1</v>
      </c>
      <c r="K3047">
        <v>1</v>
      </c>
      <c r="L3047">
        <v>0</v>
      </c>
      <c r="M3047">
        <v>0</v>
      </c>
      <c r="N3047">
        <v>150</v>
      </c>
      <c r="O3047">
        <v>300</v>
      </c>
      <c r="P3047">
        <f>SUM(data_1666531922508_noWhiskey[[#This Row],[winepoints_signalled]:[max_price_signalled]])</f>
        <v>8</v>
      </c>
    </row>
    <row r="3048" spans="1:16" x14ac:dyDescent="0.25">
      <c r="A3048">
        <v>24559</v>
      </c>
      <c r="B3048" s="5" t="s">
        <v>2200</v>
      </c>
      <c r="C3048">
        <v>0</v>
      </c>
      <c r="D3048">
        <v>0</v>
      </c>
      <c r="E3048">
        <v>1</v>
      </c>
      <c r="F3048">
        <v>1</v>
      </c>
      <c r="G3048">
        <v>1</v>
      </c>
      <c r="H3048">
        <v>1</v>
      </c>
      <c r="I3048">
        <v>1</v>
      </c>
      <c r="J3048">
        <v>1</v>
      </c>
      <c r="K3048">
        <v>1</v>
      </c>
      <c r="L3048">
        <v>1</v>
      </c>
      <c r="M3048">
        <v>135</v>
      </c>
      <c r="N3048">
        <v>125</v>
      </c>
      <c r="O3048">
        <v>250</v>
      </c>
      <c r="P3048">
        <f>SUM(data_1666531922508_noWhiskey[[#This Row],[winepoints_signalled]:[max_price_signalled]])</f>
        <v>7</v>
      </c>
    </row>
    <row r="3049" spans="1:16" x14ac:dyDescent="0.25">
      <c r="A3049">
        <v>24560</v>
      </c>
      <c r="B3049" s="5" t="s">
        <v>2201</v>
      </c>
      <c r="C3049">
        <v>0</v>
      </c>
      <c r="D3049">
        <v>0</v>
      </c>
      <c r="E3049">
        <v>1</v>
      </c>
      <c r="F3049">
        <v>1</v>
      </c>
      <c r="G3049">
        <v>1</v>
      </c>
      <c r="H3049">
        <v>1</v>
      </c>
      <c r="I3049">
        <v>1</v>
      </c>
      <c r="J3049">
        <v>1</v>
      </c>
      <c r="K3049">
        <v>1</v>
      </c>
      <c r="L3049">
        <v>1</v>
      </c>
      <c r="M3049">
        <v>110</v>
      </c>
      <c r="N3049">
        <v>110</v>
      </c>
      <c r="O3049">
        <v>220</v>
      </c>
      <c r="P3049">
        <f>SUM(data_1666531922508_noWhiskey[[#This Row],[winepoints_signalled]:[max_price_signalled]])</f>
        <v>7</v>
      </c>
    </row>
    <row r="3050" spans="1:16" x14ac:dyDescent="0.25">
      <c r="A3050">
        <v>24561</v>
      </c>
      <c r="B3050" s="5" t="s">
        <v>2202</v>
      </c>
      <c r="C3050">
        <v>0</v>
      </c>
      <c r="D3050">
        <v>1</v>
      </c>
      <c r="E3050">
        <v>1</v>
      </c>
      <c r="F3050">
        <v>1</v>
      </c>
      <c r="G3050">
        <v>1</v>
      </c>
      <c r="H3050">
        <v>1</v>
      </c>
      <c r="I3050">
        <v>1</v>
      </c>
      <c r="J3050">
        <v>1</v>
      </c>
      <c r="K3050">
        <v>1</v>
      </c>
      <c r="L3050">
        <v>1</v>
      </c>
      <c r="M3050">
        <v>140</v>
      </c>
      <c r="N3050">
        <v>120</v>
      </c>
      <c r="O3050">
        <v>240</v>
      </c>
      <c r="P3050">
        <f>SUM(data_1666531922508_noWhiskey[[#This Row],[winepoints_signalled]:[max_price_signalled]])</f>
        <v>8</v>
      </c>
    </row>
    <row r="3051" spans="1:16" x14ac:dyDescent="0.25">
      <c r="A3051">
        <v>24562</v>
      </c>
      <c r="B3051" s="5" t="s">
        <v>2203</v>
      </c>
      <c r="C3051">
        <v>0</v>
      </c>
      <c r="D3051">
        <v>0</v>
      </c>
      <c r="E3051">
        <v>1</v>
      </c>
      <c r="F3051">
        <v>1</v>
      </c>
      <c r="G3051">
        <v>1</v>
      </c>
      <c r="H3051">
        <v>1</v>
      </c>
      <c r="I3051">
        <v>1</v>
      </c>
      <c r="J3051">
        <v>1</v>
      </c>
      <c r="K3051">
        <v>1</v>
      </c>
      <c r="L3051">
        <v>1</v>
      </c>
      <c r="M3051">
        <v>330</v>
      </c>
      <c r="N3051">
        <v>250</v>
      </c>
      <c r="O3051">
        <v>500</v>
      </c>
      <c r="P3051">
        <f>SUM(data_1666531922508_noWhiskey[[#This Row],[winepoints_signalled]:[max_price_signalled]])</f>
        <v>7</v>
      </c>
    </row>
    <row r="3052" spans="1:16" x14ac:dyDescent="0.25">
      <c r="A3052">
        <v>24563</v>
      </c>
      <c r="B3052" s="5" t="s">
        <v>2204</v>
      </c>
      <c r="C3052">
        <v>0</v>
      </c>
      <c r="D3052">
        <v>0</v>
      </c>
      <c r="E3052">
        <v>1</v>
      </c>
      <c r="F3052">
        <v>1</v>
      </c>
      <c r="G3052">
        <v>1</v>
      </c>
      <c r="H3052">
        <v>1</v>
      </c>
      <c r="I3052">
        <v>1</v>
      </c>
      <c r="J3052">
        <v>1</v>
      </c>
      <c r="K3052">
        <v>1</v>
      </c>
      <c r="L3052">
        <v>1</v>
      </c>
      <c r="M3052">
        <v>310</v>
      </c>
      <c r="N3052">
        <v>180</v>
      </c>
      <c r="O3052">
        <v>360</v>
      </c>
      <c r="P3052">
        <f>SUM(data_1666531922508_noWhiskey[[#This Row],[winepoints_signalled]:[max_price_signalled]])</f>
        <v>7</v>
      </c>
    </row>
    <row r="3053" spans="1:16" x14ac:dyDescent="0.25">
      <c r="A3053">
        <v>24564</v>
      </c>
      <c r="B3053" s="5" t="s">
        <v>2205</v>
      </c>
      <c r="C3053">
        <v>0</v>
      </c>
      <c r="D3053">
        <v>0</v>
      </c>
      <c r="E3053">
        <v>1</v>
      </c>
      <c r="F3053">
        <v>1</v>
      </c>
      <c r="G3053">
        <v>1</v>
      </c>
      <c r="H3053">
        <v>1</v>
      </c>
      <c r="I3053">
        <v>1</v>
      </c>
      <c r="J3053">
        <v>1</v>
      </c>
      <c r="K3053">
        <v>1</v>
      </c>
      <c r="L3053">
        <v>1</v>
      </c>
      <c r="M3053">
        <v>460</v>
      </c>
      <c r="N3053">
        <v>460</v>
      </c>
      <c r="O3053">
        <v>920</v>
      </c>
      <c r="P3053">
        <f>SUM(data_1666531922508_noWhiskey[[#This Row],[winepoints_signalled]:[max_price_signalled]])</f>
        <v>7</v>
      </c>
    </row>
    <row r="3054" spans="1:16" x14ac:dyDescent="0.25">
      <c r="A3054">
        <v>24565</v>
      </c>
      <c r="B3054" s="5" t="s">
        <v>2205</v>
      </c>
      <c r="C3054">
        <v>0</v>
      </c>
      <c r="D3054">
        <v>0</v>
      </c>
      <c r="E3054">
        <v>1</v>
      </c>
      <c r="F3054">
        <v>1</v>
      </c>
      <c r="G3054">
        <v>1</v>
      </c>
      <c r="H3054">
        <v>1</v>
      </c>
      <c r="I3054">
        <v>1</v>
      </c>
      <c r="J3054">
        <v>1</v>
      </c>
      <c r="K3054">
        <v>1</v>
      </c>
      <c r="L3054">
        <v>0</v>
      </c>
      <c r="M3054">
        <v>0</v>
      </c>
      <c r="N3054">
        <v>460</v>
      </c>
      <c r="O3054">
        <v>920</v>
      </c>
      <c r="P3054">
        <f>SUM(data_1666531922508_noWhiskey[[#This Row],[winepoints_signalled]:[max_price_signalled]])</f>
        <v>7</v>
      </c>
    </row>
    <row r="3055" spans="1:16" x14ac:dyDescent="0.25">
      <c r="A3055">
        <v>24566</v>
      </c>
      <c r="B3055" s="5" t="s">
        <v>2206</v>
      </c>
      <c r="C3055">
        <v>1</v>
      </c>
      <c r="D3055">
        <v>1</v>
      </c>
      <c r="E3055">
        <v>1</v>
      </c>
      <c r="F3055">
        <v>1</v>
      </c>
      <c r="G3055">
        <v>1</v>
      </c>
      <c r="H3055">
        <v>1</v>
      </c>
      <c r="I3055">
        <v>1</v>
      </c>
      <c r="J3055">
        <v>1</v>
      </c>
      <c r="K3055">
        <v>1</v>
      </c>
      <c r="L3055">
        <v>1</v>
      </c>
      <c r="M3055">
        <v>242</v>
      </c>
      <c r="N3055">
        <v>192</v>
      </c>
      <c r="O3055">
        <v>384</v>
      </c>
      <c r="P3055">
        <f>SUM(data_1666531922508_noWhiskey[[#This Row],[winepoints_signalled]:[max_price_signalled]])</f>
        <v>9</v>
      </c>
    </row>
    <row r="3056" spans="1:16" x14ac:dyDescent="0.25">
      <c r="A3056">
        <v>24567</v>
      </c>
      <c r="B3056" s="5" t="s">
        <v>2207</v>
      </c>
      <c r="C3056">
        <v>1</v>
      </c>
      <c r="D3056">
        <v>0</v>
      </c>
      <c r="E3056">
        <v>1</v>
      </c>
      <c r="F3056">
        <v>1</v>
      </c>
      <c r="G3056">
        <v>1</v>
      </c>
      <c r="H3056">
        <v>1</v>
      </c>
      <c r="I3056">
        <v>1</v>
      </c>
      <c r="J3056">
        <v>1</v>
      </c>
      <c r="K3056">
        <v>1</v>
      </c>
      <c r="L3056">
        <v>1</v>
      </c>
      <c r="M3056">
        <v>945</v>
      </c>
      <c r="N3056">
        <v>945</v>
      </c>
      <c r="O3056">
        <v>189</v>
      </c>
      <c r="P3056">
        <f>SUM(data_1666531922508_noWhiskey[[#This Row],[winepoints_signalled]:[max_price_signalled]])</f>
        <v>8</v>
      </c>
    </row>
    <row r="3057" spans="1:16" x14ac:dyDescent="0.25">
      <c r="A3057">
        <v>24568</v>
      </c>
      <c r="B3057" s="5" t="s">
        <v>2208</v>
      </c>
      <c r="C3057">
        <v>0</v>
      </c>
      <c r="D3057">
        <v>1</v>
      </c>
      <c r="E3057">
        <v>1</v>
      </c>
      <c r="F3057">
        <v>1</v>
      </c>
      <c r="G3057">
        <v>1</v>
      </c>
      <c r="H3057">
        <v>1</v>
      </c>
      <c r="I3057">
        <v>1</v>
      </c>
      <c r="J3057">
        <v>1</v>
      </c>
      <c r="K3057">
        <v>1</v>
      </c>
      <c r="L3057">
        <v>1</v>
      </c>
      <c r="M3057">
        <v>50</v>
      </c>
      <c r="N3057">
        <v>30</v>
      </c>
      <c r="O3057">
        <v>60</v>
      </c>
      <c r="P3057">
        <f>SUM(data_1666531922508_noWhiskey[[#This Row],[winepoints_signalled]:[max_price_signalled]])</f>
        <v>8</v>
      </c>
    </row>
    <row r="3058" spans="1:16" x14ac:dyDescent="0.25">
      <c r="A3058">
        <v>24569</v>
      </c>
      <c r="B3058" s="5" t="s">
        <v>2209</v>
      </c>
      <c r="C3058">
        <v>0</v>
      </c>
      <c r="D3058">
        <v>0</v>
      </c>
      <c r="E3058">
        <v>1</v>
      </c>
      <c r="F3058">
        <v>1</v>
      </c>
      <c r="G3058">
        <v>1</v>
      </c>
      <c r="H3058">
        <v>1</v>
      </c>
      <c r="I3058">
        <v>1</v>
      </c>
      <c r="J3058">
        <v>1</v>
      </c>
      <c r="K3058">
        <v>1</v>
      </c>
      <c r="L3058">
        <v>1</v>
      </c>
      <c r="M3058">
        <v>70</v>
      </c>
      <c r="N3058">
        <v>30</v>
      </c>
      <c r="O3058">
        <v>60</v>
      </c>
      <c r="P3058">
        <f>SUM(data_1666531922508_noWhiskey[[#This Row],[winepoints_signalled]:[max_price_signalled]])</f>
        <v>7</v>
      </c>
    </row>
    <row r="3059" spans="1:16" x14ac:dyDescent="0.25">
      <c r="A3059">
        <v>24570</v>
      </c>
      <c r="B3059" s="5" t="s">
        <v>2210</v>
      </c>
      <c r="C3059">
        <v>0</v>
      </c>
      <c r="D3059">
        <v>0</v>
      </c>
      <c r="E3059">
        <v>1</v>
      </c>
      <c r="F3059">
        <v>1</v>
      </c>
      <c r="G3059">
        <v>1</v>
      </c>
      <c r="H3059">
        <v>1</v>
      </c>
      <c r="I3059">
        <v>1</v>
      </c>
      <c r="J3059">
        <v>1</v>
      </c>
      <c r="K3059">
        <v>1</v>
      </c>
      <c r="L3059">
        <v>1</v>
      </c>
      <c r="M3059">
        <v>75</v>
      </c>
      <c r="N3059">
        <v>75</v>
      </c>
      <c r="O3059">
        <v>150</v>
      </c>
      <c r="P3059">
        <f>SUM(data_1666531922508_noWhiskey[[#This Row],[winepoints_signalled]:[max_price_signalled]])</f>
        <v>7</v>
      </c>
    </row>
    <row r="3060" spans="1:16" x14ac:dyDescent="0.25">
      <c r="A3060">
        <v>24571</v>
      </c>
      <c r="B3060" s="5" t="s">
        <v>1658</v>
      </c>
      <c r="C3060">
        <v>0</v>
      </c>
      <c r="D3060">
        <v>0</v>
      </c>
      <c r="E3060">
        <v>1</v>
      </c>
      <c r="F3060">
        <v>1</v>
      </c>
      <c r="G3060">
        <v>1</v>
      </c>
      <c r="H3060">
        <v>1</v>
      </c>
      <c r="I3060">
        <v>1</v>
      </c>
      <c r="J3060">
        <v>1</v>
      </c>
      <c r="K3060">
        <v>1</v>
      </c>
      <c r="L3060">
        <v>1</v>
      </c>
      <c r="M3060">
        <v>90</v>
      </c>
      <c r="N3060">
        <v>90</v>
      </c>
      <c r="O3060">
        <v>180</v>
      </c>
      <c r="P3060">
        <f>SUM(data_1666531922508_noWhiskey[[#This Row],[winepoints_signalled]:[max_price_signalled]])</f>
        <v>7</v>
      </c>
    </row>
    <row r="3061" spans="1:16" x14ac:dyDescent="0.25">
      <c r="A3061">
        <v>24572</v>
      </c>
      <c r="B3061" s="5" t="s">
        <v>413</v>
      </c>
      <c r="C3061">
        <v>0</v>
      </c>
      <c r="D3061">
        <v>1</v>
      </c>
      <c r="E3061">
        <v>1</v>
      </c>
      <c r="F3061">
        <v>1</v>
      </c>
      <c r="G3061">
        <v>1</v>
      </c>
      <c r="H3061">
        <v>1</v>
      </c>
      <c r="I3061">
        <v>1</v>
      </c>
      <c r="J3061">
        <v>1</v>
      </c>
      <c r="K3061">
        <v>1</v>
      </c>
      <c r="L3061">
        <v>1</v>
      </c>
      <c r="M3061">
        <v>82</v>
      </c>
      <c r="N3061">
        <v>72</v>
      </c>
      <c r="O3061">
        <v>120</v>
      </c>
      <c r="P3061">
        <f>SUM(data_1666531922508_noWhiskey[[#This Row],[winepoints_signalled]:[max_price_signalled]])</f>
        <v>8</v>
      </c>
    </row>
    <row r="3062" spans="1:16" x14ac:dyDescent="0.25">
      <c r="A3062">
        <v>24573</v>
      </c>
      <c r="B3062" s="5" t="s">
        <v>2166</v>
      </c>
      <c r="C3062">
        <v>0</v>
      </c>
      <c r="D3062">
        <v>1</v>
      </c>
      <c r="E3062">
        <v>1</v>
      </c>
      <c r="F3062">
        <v>1</v>
      </c>
      <c r="G3062">
        <v>1</v>
      </c>
      <c r="H3062">
        <v>1</v>
      </c>
      <c r="I3062">
        <v>1</v>
      </c>
      <c r="J3062">
        <v>1</v>
      </c>
      <c r="K3062">
        <v>1</v>
      </c>
      <c r="L3062">
        <v>1</v>
      </c>
      <c r="M3062">
        <v>102</v>
      </c>
      <c r="N3062">
        <v>102</v>
      </c>
      <c r="O3062">
        <v>180</v>
      </c>
      <c r="P3062">
        <f>SUM(data_1666531922508_noWhiskey[[#This Row],[winepoints_signalled]:[max_price_signalled]])</f>
        <v>8</v>
      </c>
    </row>
    <row r="3063" spans="1:16" x14ac:dyDescent="0.25">
      <c r="A3063">
        <v>24574</v>
      </c>
      <c r="B3063" s="5" t="s">
        <v>663</v>
      </c>
      <c r="C3063">
        <v>0</v>
      </c>
      <c r="D3063">
        <v>0</v>
      </c>
      <c r="E3063">
        <v>1</v>
      </c>
      <c r="F3063">
        <v>1</v>
      </c>
      <c r="G3063">
        <v>1</v>
      </c>
      <c r="H3063">
        <v>1</v>
      </c>
      <c r="I3063">
        <v>1</v>
      </c>
      <c r="J3063">
        <v>1</v>
      </c>
      <c r="K3063">
        <v>1</v>
      </c>
      <c r="L3063">
        <v>0</v>
      </c>
      <c r="M3063">
        <v>0</v>
      </c>
      <c r="N3063">
        <v>160</v>
      </c>
      <c r="O3063">
        <v>320</v>
      </c>
      <c r="P3063">
        <f>SUM(data_1666531922508_noWhiskey[[#This Row],[winepoints_signalled]:[max_price_signalled]])</f>
        <v>7</v>
      </c>
    </row>
    <row r="3064" spans="1:16" x14ac:dyDescent="0.25">
      <c r="A3064">
        <v>24575</v>
      </c>
      <c r="B3064" s="5" t="s">
        <v>2211</v>
      </c>
      <c r="C3064">
        <v>1</v>
      </c>
      <c r="D3064">
        <v>0</v>
      </c>
      <c r="E3064">
        <v>1</v>
      </c>
      <c r="F3064">
        <v>1</v>
      </c>
      <c r="G3064">
        <v>1</v>
      </c>
      <c r="H3064">
        <v>1</v>
      </c>
      <c r="I3064">
        <v>1</v>
      </c>
      <c r="J3064">
        <v>1</v>
      </c>
      <c r="K3064">
        <v>1</v>
      </c>
      <c r="L3064">
        <v>1</v>
      </c>
      <c r="M3064">
        <v>225</v>
      </c>
      <c r="N3064">
        <v>135</v>
      </c>
      <c r="O3064">
        <v>270</v>
      </c>
      <c r="P3064">
        <f>SUM(data_1666531922508_noWhiskey[[#This Row],[winepoints_signalled]:[max_price_signalled]])</f>
        <v>8</v>
      </c>
    </row>
    <row r="3065" spans="1:16" x14ac:dyDescent="0.25">
      <c r="A3065">
        <v>24576</v>
      </c>
      <c r="B3065" s="5" t="s">
        <v>2212</v>
      </c>
      <c r="C3065">
        <v>0</v>
      </c>
      <c r="D3065">
        <v>0</v>
      </c>
      <c r="E3065">
        <v>1</v>
      </c>
      <c r="F3065">
        <v>1</v>
      </c>
      <c r="G3065">
        <v>1</v>
      </c>
      <c r="H3065">
        <v>1</v>
      </c>
      <c r="I3065">
        <v>1</v>
      </c>
      <c r="J3065">
        <v>1</v>
      </c>
      <c r="K3065">
        <v>1</v>
      </c>
      <c r="L3065">
        <v>1</v>
      </c>
      <c r="M3065">
        <v>150</v>
      </c>
      <c r="N3065">
        <v>150</v>
      </c>
      <c r="O3065">
        <v>300</v>
      </c>
      <c r="P3065">
        <f>SUM(data_1666531922508_noWhiskey[[#This Row],[winepoints_signalled]:[max_price_signalled]])</f>
        <v>7</v>
      </c>
    </row>
    <row r="3066" spans="1:16" x14ac:dyDescent="0.25">
      <c r="A3066">
        <v>24577</v>
      </c>
      <c r="B3066" s="5" t="s">
        <v>2213</v>
      </c>
      <c r="C3066">
        <v>0</v>
      </c>
      <c r="D3066">
        <v>0</v>
      </c>
      <c r="E3066">
        <v>1</v>
      </c>
      <c r="F3066">
        <v>1</v>
      </c>
      <c r="G3066">
        <v>1</v>
      </c>
      <c r="H3066">
        <v>1</v>
      </c>
      <c r="I3066">
        <v>1</v>
      </c>
      <c r="J3066">
        <v>1</v>
      </c>
      <c r="K3066">
        <v>1</v>
      </c>
      <c r="L3066">
        <v>1</v>
      </c>
      <c r="M3066">
        <v>150</v>
      </c>
      <c r="N3066">
        <v>150</v>
      </c>
      <c r="O3066">
        <v>300</v>
      </c>
      <c r="P3066">
        <f>SUM(data_1666531922508_noWhiskey[[#This Row],[winepoints_signalled]:[max_price_signalled]])</f>
        <v>7</v>
      </c>
    </row>
    <row r="3067" spans="1:16" x14ac:dyDescent="0.25">
      <c r="A3067">
        <v>24578</v>
      </c>
      <c r="B3067" s="5" t="s">
        <v>883</v>
      </c>
      <c r="C3067">
        <v>1</v>
      </c>
      <c r="D3067">
        <v>0</v>
      </c>
      <c r="E3067">
        <v>1</v>
      </c>
      <c r="F3067">
        <v>1</v>
      </c>
      <c r="G3067">
        <v>1</v>
      </c>
      <c r="H3067">
        <v>1</v>
      </c>
      <c r="I3067">
        <v>1</v>
      </c>
      <c r="J3067">
        <v>1</v>
      </c>
      <c r="K3067">
        <v>1</v>
      </c>
      <c r="L3067">
        <v>1</v>
      </c>
      <c r="M3067">
        <v>385</v>
      </c>
      <c r="N3067">
        <v>325</v>
      </c>
      <c r="O3067">
        <v>650</v>
      </c>
      <c r="P3067">
        <f>SUM(data_1666531922508_noWhiskey[[#This Row],[winepoints_signalled]:[max_price_signalled]])</f>
        <v>8</v>
      </c>
    </row>
    <row r="3068" spans="1:16" x14ac:dyDescent="0.25">
      <c r="A3068">
        <v>24579</v>
      </c>
      <c r="B3068" s="5" t="s">
        <v>883</v>
      </c>
      <c r="C3068">
        <v>1</v>
      </c>
      <c r="D3068">
        <v>0</v>
      </c>
      <c r="E3068">
        <v>1</v>
      </c>
      <c r="F3068">
        <v>1</v>
      </c>
      <c r="G3068">
        <v>1</v>
      </c>
      <c r="H3068">
        <v>1</v>
      </c>
      <c r="I3068">
        <v>1</v>
      </c>
      <c r="J3068">
        <v>1</v>
      </c>
      <c r="K3068">
        <v>1</v>
      </c>
      <c r="L3068">
        <v>1</v>
      </c>
      <c r="M3068">
        <v>395</v>
      </c>
      <c r="N3068">
        <v>325</v>
      </c>
      <c r="O3068">
        <v>650</v>
      </c>
      <c r="P3068">
        <f>SUM(data_1666531922508_noWhiskey[[#This Row],[winepoints_signalled]:[max_price_signalled]])</f>
        <v>8</v>
      </c>
    </row>
    <row r="3069" spans="1:16" x14ac:dyDescent="0.25">
      <c r="A3069">
        <v>24580</v>
      </c>
      <c r="B3069" s="5" t="s">
        <v>884</v>
      </c>
      <c r="C3069">
        <v>1</v>
      </c>
      <c r="D3069">
        <v>0</v>
      </c>
      <c r="E3069">
        <v>1</v>
      </c>
      <c r="F3069">
        <v>1</v>
      </c>
      <c r="G3069">
        <v>1</v>
      </c>
      <c r="H3069">
        <v>1</v>
      </c>
      <c r="I3069">
        <v>1</v>
      </c>
      <c r="J3069">
        <v>1</v>
      </c>
      <c r="K3069">
        <v>1</v>
      </c>
      <c r="L3069">
        <v>1</v>
      </c>
      <c r="M3069">
        <v>390</v>
      </c>
      <c r="N3069">
        <v>350</v>
      </c>
      <c r="O3069">
        <v>700</v>
      </c>
      <c r="P3069">
        <f>SUM(data_1666531922508_noWhiskey[[#This Row],[winepoints_signalled]:[max_price_signalled]])</f>
        <v>8</v>
      </c>
    </row>
    <row r="3070" spans="1:16" x14ac:dyDescent="0.25">
      <c r="A3070">
        <v>24581</v>
      </c>
      <c r="B3070" s="5" t="s">
        <v>884</v>
      </c>
      <c r="C3070">
        <v>1</v>
      </c>
      <c r="D3070">
        <v>0</v>
      </c>
      <c r="E3070">
        <v>1</v>
      </c>
      <c r="F3070">
        <v>1</v>
      </c>
      <c r="G3070">
        <v>1</v>
      </c>
      <c r="H3070">
        <v>1</v>
      </c>
      <c r="I3070">
        <v>1</v>
      </c>
      <c r="J3070">
        <v>1</v>
      </c>
      <c r="K3070">
        <v>1</v>
      </c>
      <c r="L3070">
        <v>1</v>
      </c>
      <c r="M3070">
        <v>380</v>
      </c>
      <c r="N3070">
        <v>350</v>
      </c>
      <c r="O3070">
        <v>700</v>
      </c>
      <c r="P3070">
        <f>SUM(data_1666531922508_noWhiskey[[#This Row],[winepoints_signalled]:[max_price_signalled]])</f>
        <v>8</v>
      </c>
    </row>
    <row r="3071" spans="1:16" x14ac:dyDescent="0.25">
      <c r="A3071">
        <v>24582</v>
      </c>
      <c r="B3071" s="5" t="s">
        <v>884</v>
      </c>
      <c r="C3071">
        <v>1</v>
      </c>
      <c r="D3071">
        <v>0</v>
      </c>
      <c r="E3071">
        <v>1</v>
      </c>
      <c r="F3071">
        <v>1</v>
      </c>
      <c r="G3071">
        <v>1</v>
      </c>
      <c r="H3071">
        <v>1</v>
      </c>
      <c r="I3071">
        <v>1</v>
      </c>
      <c r="J3071">
        <v>1</v>
      </c>
      <c r="K3071">
        <v>1</v>
      </c>
      <c r="L3071">
        <v>1</v>
      </c>
      <c r="M3071">
        <v>390</v>
      </c>
      <c r="N3071">
        <v>350</v>
      </c>
      <c r="O3071">
        <v>700</v>
      </c>
      <c r="P3071">
        <f>SUM(data_1666531922508_noWhiskey[[#This Row],[winepoints_signalled]:[max_price_signalled]])</f>
        <v>8</v>
      </c>
    </row>
    <row r="3072" spans="1:16" x14ac:dyDescent="0.25">
      <c r="A3072">
        <v>24583</v>
      </c>
      <c r="B3072" s="5" t="s">
        <v>2214</v>
      </c>
      <c r="C3072">
        <v>1</v>
      </c>
      <c r="D3072">
        <v>1</v>
      </c>
      <c r="E3072">
        <v>1</v>
      </c>
      <c r="F3072">
        <v>1</v>
      </c>
      <c r="G3072">
        <v>1</v>
      </c>
      <c r="H3072">
        <v>1</v>
      </c>
      <c r="I3072">
        <v>1</v>
      </c>
      <c r="J3072">
        <v>1</v>
      </c>
      <c r="K3072">
        <v>1</v>
      </c>
      <c r="L3072">
        <v>1</v>
      </c>
      <c r="M3072">
        <v>440</v>
      </c>
      <c r="N3072">
        <v>300</v>
      </c>
      <c r="O3072">
        <v>600</v>
      </c>
      <c r="P3072">
        <f>SUM(data_1666531922508_noWhiskey[[#This Row],[winepoints_signalled]:[max_price_signalled]])</f>
        <v>9</v>
      </c>
    </row>
    <row r="3073" spans="1:16" x14ac:dyDescent="0.25">
      <c r="A3073">
        <v>24584</v>
      </c>
      <c r="B3073" s="5" t="s">
        <v>2215</v>
      </c>
      <c r="C3073">
        <v>1</v>
      </c>
      <c r="D3073">
        <v>1</v>
      </c>
      <c r="E3073">
        <v>1</v>
      </c>
      <c r="F3073">
        <v>1</v>
      </c>
      <c r="G3073">
        <v>1</v>
      </c>
      <c r="H3073">
        <v>1</v>
      </c>
      <c r="I3073">
        <v>1</v>
      </c>
      <c r="J3073">
        <v>1</v>
      </c>
      <c r="K3073">
        <v>1</v>
      </c>
      <c r="L3073">
        <v>1</v>
      </c>
      <c r="M3073">
        <v>340</v>
      </c>
      <c r="N3073">
        <v>330</v>
      </c>
      <c r="O3073">
        <v>660</v>
      </c>
      <c r="P3073">
        <f>SUM(data_1666531922508_noWhiskey[[#This Row],[winepoints_signalled]:[max_price_signalled]])</f>
        <v>9</v>
      </c>
    </row>
    <row r="3074" spans="1:16" x14ac:dyDescent="0.25">
      <c r="A3074">
        <v>24585</v>
      </c>
      <c r="B3074" s="5" t="s">
        <v>2216</v>
      </c>
      <c r="C3074">
        <v>0</v>
      </c>
      <c r="D3074">
        <v>0</v>
      </c>
      <c r="E3074">
        <v>1</v>
      </c>
      <c r="F3074">
        <v>1</v>
      </c>
      <c r="G3074">
        <v>1</v>
      </c>
      <c r="H3074">
        <v>1</v>
      </c>
      <c r="I3074">
        <v>1</v>
      </c>
      <c r="J3074">
        <v>1</v>
      </c>
      <c r="K3074">
        <v>1</v>
      </c>
      <c r="L3074">
        <v>1</v>
      </c>
      <c r="M3074">
        <v>60</v>
      </c>
      <c r="N3074">
        <v>60</v>
      </c>
      <c r="O3074">
        <v>120</v>
      </c>
      <c r="P3074">
        <f>SUM(data_1666531922508_noWhiskey[[#This Row],[winepoints_signalled]:[max_price_signalled]])</f>
        <v>7</v>
      </c>
    </row>
    <row r="3075" spans="1:16" x14ac:dyDescent="0.25">
      <c r="A3075">
        <v>24586</v>
      </c>
      <c r="B3075" s="5" t="s">
        <v>2217</v>
      </c>
      <c r="C3075">
        <v>0</v>
      </c>
      <c r="D3075">
        <v>1</v>
      </c>
      <c r="E3075">
        <v>1</v>
      </c>
      <c r="F3075">
        <v>1</v>
      </c>
      <c r="G3075">
        <v>1</v>
      </c>
      <c r="H3075">
        <v>1</v>
      </c>
      <c r="I3075">
        <v>1</v>
      </c>
      <c r="J3075">
        <v>1</v>
      </c>
      <c r="K3075">
        <v>1</v>
      </c>
      <c r="L3075">
        <v>1</v>
      </c>
      <c r="M3075">
        <v>30</v>
      </c>
      <c r="N3075">
        <v>30</v>
      </c>
      <c r="O3075">
        <v>60</v>
      </c>
      <c r="P3075">
        <f>SUM(data_1666531922508_noWhiskey[[#This Row],[winepoints_signalled]:[max_price_signalled]])</f>
        <v>8</v>
      </c>
    </row>
    <row r="3076" spans="1:16" x14ac:dyDescent="0.25">
      <c r="A3076">
        <v>24587</v>
      </c>
      <c r="B3076" s="5" t="s">
        <v>2218</v>
      </c>
      <c r="C3076">
        <v>1</v>
      </c>
      <c r="D3076">
        <v>0</v>
      </c>
      <c r="E3076">
        <v>1</v>
      </c>
      <c r="F3076">
        <v>1</v>
      </c>
      <c r="G3076">
        <v>1</v>
      </c>
      <c r="H3076">
        <v>1</v>
      </c>
      <c r="I3076">
        <v>1</v>
      </c>
      <c r="J3076">
        <v>1</v>
      </c>
      <c r="K3076">
        <v>1</v>
      </c>
      <c r="L3076">
        <v>1</v>
      </c>
      <c r="M3076">
        <v>140</v>
      </c>
      <c r="N3076">
        <v>120</v>
      </c>
      <c r="O3076">
        <v>240</v>
      </c>
      <c r="P3076">
        <f>SUM(data_1666531922508_noWhiskey[[#This Row],[winepoints_signalled]:[max_price_signalled]])</f>
        <v>8</v>
      </c>
    </row>
    <row r="3077" spans="1:16" x14ac:dyDescent="0.25">
      <c r="A3077">
        <v>24588</v>
      </c>
      <c r="B3077" s="5" t="s">
        <v>2219</v>
      </c>
      <c r="C3077">
        <v>1</v>
      </c>
      <c r="D3077">
        <v>1</v>
      </c>
      <c r="E3077">
        <v>1</v>
      </c>
      <c r="F3077">
        <v>1</v>
      </c>
      <c r="G3077">
        <v>1</v>
      </c>
      <c r="H3077">
        <v>1</v>
      </c>
      <c r="I3077">
        <v>1</v>
      </c>
      <c r="J3077">
        <v>1</v>
      </c>
      <c r="K3077">
        <v>1</v>
      </c>
      <c r="L3077">
        <v>1</v>
      </c>
      <c r="M3077">
        <v>335</v>
      </c>
      <c r="N3077">
        <v>195</v>
      </c>
      <c r="O3077">
        <v>390</v>
      </c>
      <c r="P3077">
        <f>SUM(data_1666531922508_noWhiskey[[#This Row],[winepoints_signalled]:[max_price_signalled]])</f>
        <v>9</v>
      </c>
    </row>
    <row r="3078" spans="1:16" x14ac:dyDescent="0.25">
      <c r="A3078">
        <v>24589</v>
      </c>
      <c r="B3078" s="5" t="s">
        <v>1352</v>
      </c>
      <c r="C3078">
        <v>1</v>
      </c>
      <c r="D3078">
        <v>0</v>
      </c>
      <c r="E3078">
        <v>1</v>
      </c>
      <c r="F3078">
        <v>1</v>
      </c>
      <c r="G3078">
        <v>1</v>
      </c>
      <c r="H3078">
        <v>1</v>
      </c>
      <c r="I3078">
        <v>1</v>
      </c>
      <c r="J3078">
        <v>1</v>
      </c>
      <c r="K3078">
        <v>1</v>
      </c>
      <c r="L3078">
        <v>0</v>
      </c>
      <c r="M3078">
        <v>0</v>
      </c>
      <c r="N3078">
        <v>50</v>
      </c>
      <c r="O3078">
        <v>100</v>
      </c>
      <c r="P3078">
        <f>SUM(data_1666531922508_noWhiskey[[#This Row],[winepoints_signalled]:[max_price_signalled]])</f>
        <v>8</v>
      </c>
    </row>
    <row r="3079" spans="1:16" x14ac:dyDescent="0.25">
      <c r="A3079">
        <v>24590</v>
      </c>
      <c r="B3079" s="5" t="s">
        <v>2220</v>
      </c>
      <c r="C3079">
        <v>1</v>
      </c>
      <c r="D3079">
        <v>0</v>
      </c>
      <c r="E3079">
        <v>1</v>
      </c>
      <c r="F3079">
        <v>1</v>
      </c>
      <c r="G3079">
        <v>1</v>
      </c>
      <c r="H3079">
        <v>1</v>
      </c>
      <c r="I3079">
        <v>1</v>
      </c>
      <c r="J3079">
        <v>1</v>
      </c>
      <c r="K3079">
        <v>1</v>
      </c>
      <c r="L3079">
        <v>1</v>
      </c>
      <c r="M3079">
        <v>285</v>
      </c>
      <c r="N3079">
        <v>225</v>
      </c>
      <c r="O3079">
        <v>450</v>
      </c>
      <c r="P3079">
        <f>SUM(data_1666531922508_noWhiskey[[#This Row],[winepoints_signalled]:[max_price_signalled]])</f>
        <v>8</v>
      </c>
    </row>
    <row r="3080" spans="1:16" x14ac:dyDescent="0.25">
      <c r="A3080">
        <v>24591</v>
      </c>
      <c r="B3080" s="5" t="s">
        <v>2221</v>
      </c>
      <c r="C3080">
        <v>0</v>
      </c>
      <c r="D3080">
        <v>0</v>
      </c>
      <c r="E3080">
        <v>1</v>
      </c>
      <c r="F3080">
        <v>1</v>
      </c>
      <c r="G3080">
        <v>1</v>
      </c>
      <c r="H3080">
        <v>1</v>
      </c>
      <c r="I3080">
        <v>1</v>
      </c>
      <c r="J3080">
        <v>1</v>
      </c>
      <c r="K3080">
        <v>1</v>
      </c>
      <c r="L3080">
        <v>1</v>
      </c>
      <c r="M3080">
        <v>110</v>
      </c>
      <c r="N3080">
        <v>90</v>
      </c>
      <c r="O3080">
        <v>180</v>
      </c>
      <c r="P3080">
        <f>SUM(data_1666531922508_noWhiskey[[#This Row],[winepoints_signalled]:[max_price_signalled]])</f>
        <v>7</v>
      </c>
    </row>
    <row r="3081" spans="1:16" x14ac:dyDescent="0.25">
      <c r="A3081">
        <v>24592</v>
      </c>
      <c r="B3081" s="5" t="s">
        <v>2222</v>
      </c>
      <c r="C3081">
        <v>1</v>
      </c>
      <c r="D3081">
        <v>1</v>
      </c>
      <c r="E3081">
        <v>1</v>
      </c>
      <c r="F3081">
        <v>1</v>
      </c>
      <c r="G3081">
        <v>1</v>
      </c>
      <c r="H3081">
        <v>1</v>
      </c>
      <c r="I3081">
        <v>1</v>
      </c>
      <c r="J3081">
        <v>1</v>
      </c>
      <c r="K3081">
        <v>1</v>
      </c>
      <c r="L3081">
        <v>1</v>
      </c>
      <c r="M3081">
        <v>143</v>
      </c>
      <c r="N3081">
        <v>143</v>
      </c>
      <c r="O3081">
        <v>286</v>
      </c>
      <c r="P3081">
        <f>SUM(data_1666531922508_noWhiskey[[#This Row],[winepoints_signalled]:[max_price_signalled]])</f>
        <v>9</v>
      </c>
    </row>
    <row r="3082" spans="1:16" x14ac:dyDescent="0.25">
      <c r="A3082">
        <v>24593</v>
      </c>
      <c r="B3082" s="5" t="s">
        <v>2219</v>
      </c>
      <c r="C3082">
        <v>1</v>
      </c>
      <c r="D3082">
        <v>1</v>
      </c>
      <c r="E3082">
        <v>1</v>
      </c>
      <c r="F3082">
        <v>1</v>
      </c>
      <c r="G3082">
        <v>1</v>
      </c>
      <c r="H3082">
        <v>1</v>
      </c>
      <c r="I3082">
        <v>1</v>
      </c>
      <c r="J3082">
        <v>1</v>
      </c>
      <c r="K3082">
        <v>1</v>
      </c>
      <c r="L3082">
        <v>1</v>
      </c>
      <c r="M3082">
        <v>335</v>
      </c>
      <c r="N3082">
        <v>195</v>
      </c>
      <c r="O3082">
        <v>390</v>
      </c>
      <c r="P3082">
        <f>SUM(data_1666531922508_noWhiskey[[#This Row],[winepoints_signalled]:[max_price_signalled]])</f>
        <v>9</v>
      </c>
    </row>
    <row r="3083" spans="1:16" x14ac:dyDescent="0.25">
      <c r="A3083">
        <v>24594</v>
      </c>
      <c r="B3083" s="5" t="s">
        <v>213</v>
      </c>
      <c r="C3083">
        <v>1</v>
      </c>
      <c r="D3083">
        <v>0</v>
      </c>
      <c r="E3083">
        <v>1</v>
      </c>
      <c r="F3083">
        <v>1</v>
      </c>
      <c r="G3083">
        <v>1</v>
      </c>
      <c r="H3083">
        <v>1</v>
      </c>
      <c r="I3083">
        <v>1</v>
      </c>
      <c r="J3083">
        <v>1</v>
      </c>
      <c r="K3083">
        <v>1</v>
      </c>
      <c r="L3083">
        <v>1</v>
      </c>
      <c r="M3083">
        <v>240</v>
      </c>
      <c r="N3083">
        <v>220</v>
      </c>
      <c r="O3083">
        <v>440</v>
      </c>
      <c r="P3083">
        <f>SUM(data_1666531922508_noWhiskey[[#This Row],[winepoints_signalled]:[max_price_signalled]])</f>
        <v>8</v>
      </c>
    </row>
    <row r="3084" spans="1:16" x14ac:dyDescent="0.25">
      <c r="A3084">
        <v>24595</v>
      </c>
      <c r="B3084" s="5" t="s">
        <v>1016</v>
      </c>
      <c r="C3084">
        <v>1</v>
      </c>
      <c r="D3084">
        <v>0</v>
      </c>
      <c r="E3084">
        <v>1</v>
      </c>
      <c r="F3084">
        <v>1</v>
      </c>
      <c r="G3084">
        <v>1</v>
      </c>
      <c r="H3084">
        <v>1</v>
      </c>
      <c r="I3084">
        <v>1</v>
      </c>
      <c r="J3084">
        <v>1</v>
      </c>
      <c r="K3084">
        <v>1</v>
      </c>
      <c r="L3084">
        <v>1</v>
      </c>
      <c r="M3084">
        <v>130</v>
      </c>
      <c r="N3084">
        <v>90</v>
      </c>
      <c r="O3084">
        <v>180</v>
      </c>
      <c r="P3084">
        <f>SUM(data_1666531922508_noWhiskey[[#This Row],[winepoints_signalled]:[max_price_signalled]])</f>
        <v>8</v>
      </c>
    </row>
    <row r="3085" spans="1:16" x14ac:dyDescent="0.25">
      <c r="A3085">
        <v>24596</v>
      </c>
      <c r="B3085" s="5" t="s">
        <v>2223</v>
      </c>
      <c r="C3085">
        <v>1</v>
      </c>
      <c r="D3085">
        <v>1</v>
      </c>
      <c r="E3085">
        <v>1</v>
      </c>
      <c r="F3085">
        <v>1</v>
      </c>
      <c r="G3085">
        <v>1</v>
      </c>
      <c r="H3085">
        <v>1</v>
      </c>
      <c r="I3085">
        <v>1</v>
      </c>
      <c r="J3085">
        <v>1</v>
      </c>
      <c r="K3085">
        <v>1</v>
      </c>
      <c r="L3085">
        <v>1</v>
      </c>
      <c r="M3085">
        <v>220</v>
      </c>
      <c r="N3085">
        <v>180</v>
      </c>
      <c r="O3085">
        <v>360</v>
      </c>
      <c r="P3085">
        <f>SUM(data_1666531922508_noWhiskey[[#This Row],[winepoints_signalled]:[max_price_signalled]])</f>
        <v>9</v>
      </c>
    </row>
    <row r="3086" spans="1:16" x14ac:dyDescent="0.25">
      <c r="A3086">
        <v>24597</v>
      </c>
      <c r="B3086" s="5" t="s">
        <v>2224</v>
      </c>
      <c r="C3086">
        <v>1</v>
      </c>
      <c r="D3086">
        <v>0</v>
      </c>
      <c r="E3086">
        <v>1</v>
      </c>
      <c r="F3086">
        <v>1</v>
      </c>
      <c r="G3086">
        <v>1</v>
      </c>
      <c r="H3086">
        <v>1</v>
      </c>
      <c r="I3086">
        <v>1</v>
      </c>
      <c r="J3086">
        <v>1</v>
      </c>
      <c r="K3086">
        <v>1</v>
      </c>
      <c r="L3086">
        <v>1</v>
      </c>
      <c r="M3086">
        <v>155</v>
      </c>
      <c r="N3086">
        <v>135</v>
      </c>
      <c r="O3086">
        <v>270</v>
      </c>
      <c r="P3086">
        <f>SUM(data_1666531922508_noWhiskey[[#This Row],[winepoints_signalled]:[max_price_signalled]])</f>
        <v>8</v>
      </c>
    </row>
    <row r="3087" spans="1:16" x14ac:dyDescent="0.25">
      <c r="A3087">
        <v>24598</v>
      </c>
      <c r="B3087" s="5" t="s">
        <v>2130</v>
      </c>
      <c r="C3087">
        <v>1</v>
      </c>
      <c r="D3087">
        <v>1</v>
      </c>
      <c r="E3087">
        <v>1</v>
      </c>
      <c r="F3087">
        <v>1</v>
      </c>
      <c r="G3087">
        <v>1</v>
      </c>
      <c r="H3087">
        <v>1</v>
      </c>
      <c r="I3087">
        <v>1</v>
      </c>
      <c r="J3087">
        <v>1</v>
      </c>
      <c r="K3087">
        <v>1</v>
      </c>
      <c r="L3087">
        <v>1</v>
      </c>
      <c r="M3087">
        <v>130</v>
      </c>
      <c r="N3087">
        <v>120</v>
      </c>
      <c r="O3087">
        <v>240</v>
      </c>
      <c r="P3087">
        <f>SUM(data_1666531922508_noWhiskey[[#This Row],[winepoints_signalled]:[max_price_signalled]])</f>
        <v>9</v>
      </c>
    </row>
    <row r="3088" spans="1:16" x14ac:dyDescent="0.25">
      <c r="A3088">
        <v>24599</v>
      </c>
      <c r="B3088" s="5" t="s">
        <v>2130</v>
      </c>
      <c r="C3088">
        <v>1</v>
      </c>
      <c r="D3088">
        <v>1</v>
      </c>
      <c r="E3088">
        <v>1</v>
      </c>
      <c r="F3088">
        <v>1</v>
      </c>
      <c r="G3088">
        <v>1</v>
      </c>
      <c r="H3088">
        <v>1</v>
      </c>
      <c r="I3088">
        <v>1</v>
      </c>
      <c r="J3088">
        <v>1</v>
      </c>
      <c r="K3088">
        <v>1</v>
      </c>
      <c r="L3088">
        <v>1</v>
      </c>
      <c r="M3088">
        <v>120</v>
      </c>
      <c r="N3088">
        <v>120</v>
      </c>
      <c r="O3088">
        <v>240</v>
      </c>
      <c r="P3088">
        <f>SUM(data_1666531922508_noWhiskey[[#This Row],[winepoints_signalled]:[max_price_signalled]])</f>
        <v>9</v>
      </c>
    </row>
    <row r="3089" spans="1:16" x14ac:dyDescent="0.25">
      <c r="A3089">
        <v>24600</v>
      </c>
      <c r="B3089" s="5" t="s">
        <v>2225</v>
      </c>
      <c r="C3089">
        <v>0</v>
      </c>
      <c r="D3089">
        <v>1</v>
      </c>
      <c r="E3089">
        <v>1</v>
      </c>
      <c r="F3089">
        <v>1</v>
      </c>
      <c r="G3089">
        <v>1</v>
      </c>
      <c r="H3089">
        <v>1</v>
      </c>
      <c r="I3089">
        <v>1</v>
      </c>
      <c r="J3089">
        <v>1</v>
      </c>
      <c r="K3089">
        <v>1</v>
      </c>
      <c r="L3089">
        <v>0</v>
      </c>
      <c r="M3089">
        <v>0</v>
      </c>
      <c r="N3089">
        <v>100</v>
      </c>
      <c r="O3089">
        <v>200</v>
      </c>
      <c r="P3089">
        <f>SUM(data_1666531922508_noWhiskey[[#This Row],[winepoints_signalled]:[max_price_signalled]])</f>
        <v>8</v>
      </c>
    </row>
    <row r="3090" spans="1:16" x14ac:dyDescent="0.25">
      <c r="A3090">
        <v>24601</v>
      </c>
      <c r="B3090" s="5" t="s">
        <v>2226</v>
      </c>
      <c r="C3090">
        <v>1</v>
      </c>
      <c r="D3090">
        <v>1</v>
      </c>
      <c r="E3090">
        <v>1</v>
      </c>
      <c r="F3090">
        <v>1</v>
      </c>
      <c r="G3090">
        <v>1</v>
      </c>
      <c r="H3090">
        <v>1</v>
      </c>
      <c r="I3090">
        <v>1</v>
      </c>
      <c r="J3090">
        <v>1</v>
      </c>
      <c r="K3090">
        <v>1</v>
      </c>
      <c r="L3090">
        <v>0</v>
      </c>
      <c r="M3090">
        <v>0</v>
      </c>
      <c r="N3090">
        <v>125</v>
      </c>
      <c r="O3090">
        <v>250</v>
      </c>
      <c r="P3090">
        <f>SUM(data_1666531922508_noWhiskey[[#This Row],[winepoints_signalled]:[max_price_signalled]])</f>
        <v>9</v>
      </c>
    </row>
    <row r="3091" spans="1:16" x14ac:dyDescent="0.25">
      <c r="A3091">
        <v>24602</v>
      </c>
      <c r="B3091" s="5" t="s">
        <v>1162</v>
      </c>
      <c r="C3091">
        <v>1</v>
      </c>
      <c r="D3091">
        <v>1</v>
      </c>
      <c r="E3091">
        <v>1</v>
      </c>
      <c r="F3091">
        <v>1</v>
      </c>
      <c r="G3091">
        <v>1</v>
      </c>
      <c r="H3091">
        <v>1</v>
      </c>
      <c r="I3091">
        <v>1</v>
      </c>
      <c r="J3091">
        <v>1</v>
      </c>
      <c r="K3091">
        <v>1</v>
      </c>
      <c r="L3091">
        <v>1</v>
      </c>
      <c r="M3091">
        <v>280</v>
      </c>
      <c r="N3091">
        <v>180</v>
      </c>
      <c r="O3091">
        <v>360</v>
      </c>
      <c r="P3091">
        <f>SUM(data_1666531922508_noWhiskey[[#This Row],[winepoints_signalled]:[max_price_signalled]])</f>
        <v>9</v>
      </c>
    </row>
    <row r="3092" spans="1:16" x14ac:dyDescent="0.25">
      <c r="A3092">
        <v>24603</v>
      </c>
      <c r="B3092" s="5" t="s">
        <v>2227</v>
      </c>
      <c r="C3092">
        <v>1</v>
      </c>
      <c r="D3092">
        <v>1</v>
      </c>
      <c r="E3092">
        <v>1</v>
      </c>
      <c r="F3092">
        <v>1</v>
      </c>
      <c r="G3092">
        <v>1</v>
      </c>
      <c r="H3092">
        <v>1</v>
      </c>
      <c r="I3092">
        <v>1</v>
      </c>
      <c r="J3092">
        <v>1</v>
      </c>
      <c r="K3092">
        <v>1</v>
      </c>
      <c r="L3092">
        <v>1</v>
      </c>
      <c r="M3092">
        <v>145</v>
      </c>
      <c r="N3092">
        <v>135</v>
      </c>
      <c r="O3092">
        <v>270</v>
      </c>
      <c r="P3092">
        <f>SUM(data_1666531922508_noWhiskey[[#This Row],[winepoints_signalled]:[max_price_signalled]])</f>
        <v>9</v>
      </c>
    </row>
    <row r="3093" spans="1:16" x14ac:dyDescent="0.25">
      <c r="A3093">
        <v>24604</v>
      </c>
      <c r="B3093" s="5" t="s">
        <v>2227</v>
      </c>
      <c r="C3093">
        <v>1</v>
      </c>
      <c r="D3093">
        <v>1</v>
      </c>
      <c r="E3093">
        <v>1</v>
      </c>
      <c r="F3093">
        <v>1</v>
      </c>
      <c r="G3093">
        <v>1</v>
      </c>
      <c r="H3093">
        <v>1</v>
      </c>
      <c r="I3093">
        <v>1</v>
      </c>
      <c r="J3093">
        <v>1</v>
      </c>
      <c r="K3093">
        <v>1</v>
      </c>
      <c r="L3093">
        <v>1</v>
      </c>
      <c r="M3093">
        <v>135</v>
      </c>
      <c r="N3093">
        <v>135</v>
      </c>
      <c r="O3093">
        <v>270</v>
      </c>
      <c r="P3093">
        <f>SUM(data_1666531922508_noWhiskey[[#This Row],[winepoints_signalled]:[max_price_signalled]])</f>
        <v>9</v>
      </c>
    </row>
    <row r="3094" spans="1:16" x14ac:dyDescent="0.25">
      <c r="A3094">
        <v>24605</v>
      </c>
      <c r="B3094" s="5" t="s">
        <v>2227</v>
      </c>
      <c r="C3094">
        <v>1</v>
      </c>
      <c r="D3094">
        <v>1</v>
      </c>
      <c r="E3094">
        <v>1</v>
      </c>
      <c r="F3094">
        <v>1</v>
      </c>
      <c r="G3094">
        <v>1</v>
      </c>
      <c r="H3094">
        <v>1</v>
      </c>
      <c r="I3094">
        <v>1</v>
      </c>
      <c r="J3094">
        <v>1</v>
      </c>
      <c r="K3094">
        <v>1</v>
      </c>
      <c r="L3094">
        <v>1</v>
      </c>
      <c r="M3094">
        <v>135</v>
      </c>
      <c r="N3094">
        <v>135</v>
      </c>
      <c r="O3094">
        <v>270</v>
      </c>
      <c r="P3094">
        <f>SUM(data_1666531922508_noWhiskey[[#This Row],[winepoints_signalled]:[max_price_signalled]])</f>
        <v>9</v>
      </c>
    </row>
    <row r="3095" spans="1:16" x14ac:dyDescent="0.25">
      <c r="A3095">
        <v>24606</v>
      </c>
      <c r="B3095" s="5" t="s">
        <v>2227</v>
      </c>
      <c r="C3095">
        <v>1</v>
      </c>
      <c r="D3095">
        <v>1</v>
      </c>
      <c r="E3095">
        <v>1</v>
      </c>
      <c r="F3095">
        <v>1</v>
      </c>
      <c r="G3095">
        <v>1</v>
      </c>
      <c r="H3095">
        <v>1</v>
      </c>
      <c r="I3095">
        <v>1</v>
      </c>
      <c r="J3095">
        <v>1</v>
      </c>
      <c r="K3095">
        <v>1</v>
      </c>
      <c r="L3095">
        <v>1</v>
      </c>
      <c r="M3095">
        <v>135</v>
      </c>
      <c r="N3095">
        <v>135</v>
      </c>
      <c r="O3095">
        <v>270</v>
      </c>
      <c r="P3095">
        <f>SUM(data_1666531922508_noWhiskey[[#This Row],[winepoints_signalled]:[max_price_signalled]])</f>
        <v>9</v>
      </c>
    </row>
    <row r="3096" spans="1:16" x14ac:dyDescent="0.25">
      <c r="A3096">
        <v>24607</v>
      </c>
      <c r="B3096" s="5" t="s">
        <v>2228</v>
      </c>
      <c r="C3096">
        <v>1</v>
      </c>
      <c r="D3096">
        <v>1</v>
      </c>
      <c r="E3096">
        <v>1</v>
      </c>
      <c r="F3096">
        <v>1</v>
      </c>
      <c r="G3096">
        <v>1</v>
      </c>
      <c r="H3096">
        <v>1</v>
      </c>
      <c r="I3096">
        <v>1</v>
      </c>
      <c r="J3096">
        <v>1</v>
      </c>
      <c r="K3096">
        <v>1</v>
      </c>
      <c r="L3096">
        <v>1</v>
      </c>
      <c r="M3096">
        <v>155</v>
      </c>
      <c r="N3096">
        <v>135</v>
      </c>
      <c r="O3096">
        <v>270</v>
      </c>
      <c r="P3096">
        <f>SUM(data_1666531922508_noWhiskey[[#This Row],[winepoints_signalled]:[max_price_signalled]])</f>
        <v>9</v>
      </c>
    </row>
    <row r="3097" spans="1:16" x14ac:dyDescent="0.25">
      <c r="A3097">
        <v>24608</v>
      </c>
      <c r="B3097" s="5" t="s">
        <v>2229</v>
      </c>
      <c r="C3097">
        <v>0</v>
      </c>
      <c r="D3097">
        <v>0</v>
      </c>
      <c r="E3097">
        <v>1</v>
      </c>
      <c r="F3097">
        <v>1</v>
      </c>
      <c r="G3097">
        <v>1</v>
      </c>
      <c r="H3097">
        <v>1</v>
      </c>
      <c r="I3097">
        <v>1</v>
      </c>
      <c r="J3097">
        <v>1</v>
      </c>
      <c r="K3097">
        <v>1</v>
      </c>
      <c r="L3097">
        <v>1</v>
      </c>
      <c r="M3097">
        <v>100</v>
      </c>
      <c r="N3097">
        <v>100</v>
      </c>
      <c r="O3097">
        <v>200</v>
      </c>
      <c r="P3097">
        <f>SUM(data_1666531922508_noWhiskey[[#This Row],[winepoints_signalled]:[max_price_signalled]])</f>
        <v>7</v>
      </c>
    </row>
    <row r="3098" spans="1:16" x14ac:dyDescent="0.25">
      <c r="A3098">
        <v>24609</v>
      </c>
      <c r="B3098" s="5" t="s">
        <v>2230</v>
      </c>
      <c r="C3098">
        <v>0</v>
      </c>
      <c r="D3098">
        <v>0</v>
      </c>
      <c r="E3098">
        <v>1</v>
      </c>
      <c r="F3098">
        <v>1</v>
      </c>
      <c r="G3098">
        <v>1</v>
      </c>
      <c r="H3098">
        <v>1</v>
      </c>
      <c r="I3098">
        <v>1</v>
      </c>
      <c r="J3098">
        <v>1</v>
      </c>
      <c r="K3098">
        <v>1</v>
      </c>
      <c r="L3098">
        <v>0</v>
      </c>
      <c r="M3098">
        <v>0</v>
      </c>
      <c r="N3098">
        <v>105</v>
      </c>
      <c r="O3098">
        <v>210</v>
      </c>
      <c r="P3098">
        <f>SUM(data_1666531922508_noWhiskey[[#This Row],[winepoints_signalled]:[max_price_signalled]])</f>
        <v>7</v>
      </c>
    </row>
    <row r="3099" spans="1:16" x14ac:dyDescent="0.25">
      <c r="A3099">
        <v>24610</v>
      </c>
      <c r="B3099" s="5" t="s">
        <v>1361</v>
      </c>
      <c r="C3099">
        <v>0</v>
      </c>
      <c r="D3099">
        <v>1</v>
      </c>
      <c r="E3099">
        <v>1</v>
      </c>
      <c r="F3099">
        <v>1</v>
      </c>
      <c r="G3099">
        <v>1</v>
      </c>
      <c r="H3099">
        <v>1</v>
      </c>
      <c r="I3099">
        <v>1</v>
      </c>
      <c r="J3099">
        <v>1</v>
      </c>
      <c r="K3099">
        <v>1</v>
      </c>
      <c r="L3099">
        <v>0</v>
      </c>
      <c r="M3099">
        <v>0</v>
      </c>
      <c r="N3099">
        <v>180</v>
      </c>
      <c r="O3099">
        <v>360</v>
      </c>
      <c r="P3099">
        <f>SUM(data_1666531922508_noWhiskey[[#This Row],[winepoints_signalled]:[max_price_signalled]])</f>
        <v>8</v>
      </c>
    </row>
    <row r="3100" spans="1:16" x14ac:dyDescent="0.25">
      <c r="A3100">
        <v>24611</v>
      </c>
      <c r="B3100" s="5" t="s">
        <v>2231</v>
      </c>
      <c r="C3100">
        <v>0</v>
      </c>
      <c r="D3100">
        <v>0</v>
      </c>
      <c r="E3100">
        <v>1</v>
      </c>
      <c r="F3100">
        <v>1</v>
      </c>
      <c r="G3100">
        <v>1</v>
      </c>
      <c r="H3100">
        <v>1</v>
      </c>
      <c r="I3100">
        <v>1</v>
      </c>
      <c r="J3100">
        <v>1</v>
      </c>
      <c r="K3100">
        <v>1</v>
      </c>
      <c r="L3100">
        <v>1</v>
      </c>
      <c r="M3100">
        <v>105</v>
      </c>
      <c r="N3100">
        <v>105</v>
      </c>
      <c r="O3100">
        <v>210</v>
      </c>
      <c r="P3100">
        <f>SUM(data_1666531922508_noWhiskey[[#This Row],[winepoints_signalled]:[max_price_signalled]])</f>
        <v>7</v>
      </c>
    </row>
    <row r="3101" spans="1:16" x14ac:dyDescent="0.25">
      <c r="A3101">
        <v>24612</v>
      </c>
      <c r="B3101" s="5" t="s">
        <v>2232</v>
      </c>
      <c r="C3101">
        <v>0</v>
      </c>
      <c r="D3101">
        <v>0</v>
      </c>
      <c r="E3101">
        <v>1</v>
      </c>
      <c r="F3101">
        <v>1</v>
      </c>
      <c r="G3101">
        <v>1</v>
      </c>
      <c r="H3101">
        <v>1</v>
      </c>
      <c r="I3101">
        <v>1</v>
      </c>
      <c r="J3101">
        <v>1</v>
      </c>
      <c r="K3101">
        <v>1</v>
      </c>
      <c r="L3101">
        <v>1</v>
      </c>
      <c r="M3101">
        <v>150</v>
      </c>
      <c r="N3101">
        <v>150</v>
      </c>
      <c r="O3101">
        <v>300</v>
      </c>
      <c r="P3101">
        <f>SUM(data_1666531922508_noWhiskey[[#This Row],[winepoints_signalled]:[max_price_signalled]])</f>
        <v>7</v>
      </c>
    </row>
    <row r="3102" spans="1:16" x14ac:dyDescent="0.25">
      <c r="A3102">
        <v>24613</v>
      </c>
      <c r="B3102" s="5" t="s">
        <v>2233</v>
      </c>
      <c r="C3102">
        <v>1</v>
      </c>
      <c r="D3102">
        <v>0</v>
      </c>
      <c r="E3102">
        <v>1</v>
      </c>
      <c r="F3102">
        <v>1</v>
      </c>
      <c r="G3102">
        <v>1</v>
      </c>
      <c r="H3102">
        <v>1</v>
      </c>
      <c r="I3102">
        <v>1</v>
      </c>
      <c r="J3102">
        <v>1</v>
      </c>
      <c r="K3102">
        <v>1</v>
      </c>
      <c r="L3102">
        <v>1</v>
      </c>
      <c r="M3102">
        <v>70</v>
      </c>
      <c r="N3102">
        <v>70</v>
      </c>
      <c r="O3102">
        <v>130</v>
      </c>
      <c r="P3102">
        <f>SUM(data_1666531922508_noWhiskey[[#This Row],[winepoints_signalled]:[max_price_signalled]])</f>
        <v>8</v>
      </c>
    </row>
    <row r="3103" spans="1:16" x14ac:dyDescent="0.25">
      <c r="A3103">
        <v>24614</v>
      </c>
      <c r="B3103" s="5" t="s">
        <v>2234</v>
      </c>
      <c r="C3103">
        <v>1</v>
      </c>
      <c r="D3103">
        <v>0</v>
      </c>
      <c r="E3103">
        <v>1</v>
      </c>
      <c r="F3103">
        <v>1</v>
      </c>
      <c r="G3103">
        <v>1</v>
      </c>
      <c r="H3103">
        <v>1</v>
      </c>
      <c r="I3103">
        <v>1</v>
      </c>
      <c r="J3103">
        <v>1</v>
      </c>
      <c r="K3103">
        <v>1</v>
      </c>
      <c r="L3103">
        <v>0</v>
      </c>
      <c r="M3103">
        <v>0</v>
      </c>
      <c r="N3103">
        <v>200</v>
      </c>
      <c r="O3103">
        <v>400</v>
      </c>
      <c r="P3103">
        <f>SUM(data_1666531922508_noWhiskey[[#This Row],[winepoints_signalled]:[max_price_signalled]])</f>
        <v>8</v>
      </c>
    </row>
    <row r="3104" spans="1:16" x14ac:dyDescent="0.25">
      <c r="A3104">
        <v>24615</v>
      </c>
      <c r="B3104" s="5" t="s">
        <v>2235</v>
      </c>
      <c r="C3104">
        <v>0</v>
      </c>
      <c r="D3104">
        <v>0</v>
      </c>
      <c r="E3104">
        <v>1</v>
      </c>
      <c r="F3104">
        <v>1</v>
      </c>
      <c r="G3104">
        <v>1</v>
      </c>
      <c r="H3104">
        <v>1</v>
      </c>
      <c r="I3104">
        <v>1</v>
      </c>
      <c r="J3104">
        <v>1</v>
      </c>
      <c r="K3104">
        <v>1</v>
      </c>
      <c r="L3104">
        <v>1</v>
      </c>
      <c r="M3104">
        <v>35</v>
      </c>
      <c r="N3104">
        <v>35</v>
      </c>
      <c r="O3104">
        <v>75</v>
      </c>
      <c r="P3104">
        <f>SUM(data_1666531922508_noWhiskey[[#This Row],[winepoints_signalled]:[max_price_signalled]])</f>
        <v>7</v>
      </c>
    </row>
    <row r="3105" spans="1:16" x14ac:dyDescent="0.25">
      <c r="A3105">
        <v>24616</v>
      </c>
      <c r="B3105" s="5" t="s">
        <v>642</v>
      </c>
      <c r="C3105">
        <v>1</v>
      </c>
      <c r="D3105">
        <v>0</v>
      </c>
      <c r="E3105">
        <v>1</v>
      </c>
      <c r="F3105">
        <v>1</v>
      </c>
      <c r="G3105">
        <v>1</v>
      </c>
      <c r="H3105">
        <v>1</v>
      </c>
      <c r="I3105">
        <v>1</v>
      </c>
      <c r="J3105">
        <v>1</v>
      </c>
      <c r="K3105">
        <v>1</v>
      </c>
      <c r="L3105">
        <v>1</v>
      </c>
      <c r="M3105">
        <v>170</v>
      </c>
      <c r="N3105">
        <v>150</v>
      </c>
      <c r="O3105">
        <v>300</v>
      </c>
      <c r="P3105">
        <f>SUM(data_1666531922508_noWhiskey[[#This Row],[winepoints_signalled]:[max_price_signalled]])</f>
        <v>8</v>
      </c>
    </row>
    <row r="3106" spans="1:16" x14ac:dyDescent="0.25">
      <c r="A3106">
        <v>24617</v>
      </c>
      <c r="B3106" s="5" t="s">
        <v>2231</v>
      </c>
      <c r="C3106">
        <v>0</v>
      </c>
      <c r="D3106">
        <v>0</v>
      </c>
      <c r="E3106">
        <v>1</v>
      </c>
      <c r="F3106">
        <v>1</v>
      </c>
      <c r="G3106">
        <v>1</v>
      </c>
      <c r="H3106">
        <v>1</v>
      </c>
      <c r="I3106">
        <v>1</v>
      </c>
      <c r="J3106">
        <v>1</v>
      </c>
      <c r="K3106">
        <v>1</v>
      </c>
      <c r="L3106">
        <v>0</v>
      </c>
      <c r="M3106">
        <v>0</v>
      </c>
      <c r="N3106">
        <v>105</v>
      </c>
      <c r="O3106">
        <v>210</v>
      </c>
      <c r="P3106">
        <f>SUM(data_1666531922508_noWhiskey[[#This Row],[winepoints_signalled]:[max_price_signalled]])</f>
        <v>7</v>
      </c>
    </row>
    <row r="3107" spans="1:16" x14ac:dyDescent="0.25">
      <c r="A3107">
        <v>24618</v>
      </c>
      <c r="B3107" s="5" t="s">
        <v>319</v>
      </c>
      <c r="C3107">
        <v>1</v>
      </c>
      <c r="D3107">
        <v>1</v>
      </c>
      <c r="E3107">
        <v>1</v>
      </c>
      <c r="F3107">
        <v>1</v>
      </c>
      <c r="G3107">
        <v>1</v>
      </c>
      <c r="H3107">
        <v>1</v>
      </c>
      <c r="I3107">
        <v>1</v>
      </c>
      <c r="J3107">
        <v>1</v>
      </c>
      <c r="K3107">
        <v>1</v>
      </c>
      <c r="L3107">
        <v>0</v>
      </c>
      <c r="M3107">
        <v>0</v>
      </c>
      <c r="N3107">
        <v>200</v>
      </c>
      <c r="O3107">
        <v>400</v>
      </c>
      <c r="P3107">
        <f>SUM(data_1666531922508_noWhiskey[[#This Row],[winepoints_signalled]:[max_price_signalled]])</f>
        <v>9</v>
      </c>
    </row>
    <row r="3108" spans="1:16" x14ac:dyDescent="0.25">
      <c r="A3108">
        <v>24619</v>
      </c>
      <c r="B3108" s="5" t="s">
        <v>2236</v>
      </c>
      <c r="C3108">
        <v>0</v>
      </c>
      <c r="D3108">
        <v>0</v>
      </c>
      <c r="E3108">
        <v>1</v>
      </c>
      <c r="F3108">
        <v>1</v>
      </c>
      <c r="G3108">
        <v>1</v>
      </c>
      <c r="H3108">
        <v>1</v>
      </c>
      <c r="I3108">
        <v>1</v>
      </c>
      <c r="J3108">
        <v>1</v>
      </c>
      <c r="K3108">
        <v>1</v>
      </c>
      <c r="L3108">
        <v>1</v>
      </c>
      <c r="M3108">
        <v>100</v>
      </c>
      <c r="N3108">
        <v>80</v>
      </c>
      <c r="O3108">
        <v>160</v>
      </c>
      <c r="P3108">
        <f>SUM(data_1666531922508_noWhiskey[[#This Row],[winepoints_signalled]:[max_price_signalled]])</f>
        <v>7</v>
      </c>
    </row>
    <row r="3109" spans="1:16" x14ac:dyDescent="0.25">
      <c r="A3109">
        <v>24620</v>
      </c>
      <c r="B3109" s="5" t="s">
        <v>2237</v>
      </c>
      <c r="C3109">
        <v>1</v>
      </c>
      <c r="D3109">
        <v>0</v>
      </c>
      <c r="E3109">
        <v>1</v>
      </c>
      <c r="F3109">
        <v>1</v>
      </c>
      <c r="G3109">
        <v>1</v>
      </c>
      <c r="H3109">
        <v>1</v>
      </c>
      <c r="I3109">
        <v>1</v>
      </c>
      <c r="J3109">
        <v>1</v>
      </c>
      <c r="K3109">
        <v>1</v>
      </c>
      <c r="L3109">
        <v>1</v>
      </c>
      <c r="M3109">
        <v>115</v>
      </c>
      <c r="N3109">
        <v>75</v>
      </c>
      <c r="O3109">
        <v>150</v>
      </c>
      <c r="P3109">
        <f>SUM(data_1666531922508_noWhiskey[[#This Row],[winepoints_signalled]:[max_price_signalled]])</f>
        <v>8</v>
      </c>
    </row>
    <row r="3110" spans="1:16" x14ac:dyDescent="0.25">
      <c r="A3110">
        <v>24621</v>
      </c>
      <c r="B3110" s="5" t="s">
        <v>986</v>
      </c>
      <c r="C3110">
        <v>0</v>
      </c>
      <c r="D3110">
        <v>0</v>
      </c>
      <c r="E3110">
        <v>1</v>
      </c>
      <c r="F3110">
        <v>1</v>
      </c>
      <c r="G3110">
        <v>1</v>
      </c>
      <c r="H3110">
        <v>1</v>
      </c>
      <c r="I3110">
        <v>1</v>
      </c>
      <c r="J3110">
        <v>1</v>
      </c>
      <c r="K3110">
        <v>1</v>
      </c>
      <c r="L3110">
        <v>0</v>
      </c>
      <c r="M3110">
        <v>0</v>
      </c>
      <c r="N3110">
        <v>220</v>
      </c>
      <c r="O3110">
        <v>440</v>
      </c>
      <c r="P3110">
        <f>SUM(data_1666531922508_noWhiskey[[#This Row],[winepoints_signalled]:[max_price_signalled]])</f>
        <v>7</v>
      </c>
    </row>
    <row r="3111" spans="1:16" x14ac:dyDescent="0.25">
      <c r="A3111">
        <v>24622</v>
      </c>
      <c r="B3111" s="5" t="s">
        <v>2238</v>
      </c>
      <c r="C3111">
        <v>1</v>
      </c>
      <c r="D3111">
        <v>1</v>
      </c>
      <c r="E3111">
        <v>1</v>
      </c>
      <c r="F3111">
        <v>1</v>
      </c>
      <c r="G3111">
        <v>1</v>
      </c>
      <c r="H3111">
        <v>1</v>
      </c>
      <c r="I3111">
        <v>1</v>
      </c>
      <c r="J3111">
        <v>1</v>
      </c>
      <c r="K3111">
        <v>1</v>
      </c>
      <c r="L3111">
        <v>1</v>
      </c>
      <c r="M3111">
        <v>180</v>
      </c>
      <c r="N3111">
        <v>150</v>
      </c>
      <c r="O3111">
        <v>300</v>
      </c>
      <c r="P3111">
        <f>SUM(data_1666531922508_noWhiskey[[#This Row],[winepoints_signalled]:[max_price_signalled]])</f>
        <v>9</v>
      </c>
    </row>
    <row r="3112" spans="1:16" x14ac:dyDescent="0.25">
      <c r="A3112">
        <v>24623</v>
      </c>
      <c r="B3112" s="5" t="s">
        <v>1588</v>
      </c>
      <c r="C3112">
        <v>1</v>
      </c>
      <c r="D3112">
        <v>0</v>
      </c>
      <c r="E3112">
        <v>1</v>
      </c>
      <c r="F3112">
        <v>1</v>
      </c>
      <c r="G3112">
        <v>1</v>
      </c>
      <c r="H3112">
        <v>1</v>
      </c>
      <c r="I3112">
        <v>1</v>
      </c>
      <c r="J3112">
        <v>1</v>
      </c>
      <c r="K3112">
        <v>1</v>
      </c>
      <c r="L3112">
        <v>1</v>
      </c>
      <c r="M3112">
        <v>240</v>
      </c>
      <c r="N3112">
        <v>180</v>
      </c>
      <c r="O3112">
        <v>360</v>
      </c>
      <c r="P3112">
        <f>SUM(data_1666531922508_noWhiskey[[#This Row],[winepoints_signalled]:[max_price_signalled]])</f>
        <v>8</v>
      </c>
    </row>
    <row r="3113" spans="1:16" x14ac:dyDescent="0.25">
      <c r="A3113">
        <v>24624</v>
      </c>
      <c r="B3113" s="5" t="s">
        <v>2239</v>
      </c>
      <c r="C3113">
        <v>1</v>
      </c>
      <c r="D3113">
        <v>0</v>
      </c>
      <c r="E3113">
        <v>1</v>
      </c>
      <c r="F3113">
        <v>1</v>
      </c>
      <c r="G3113">
        <v>1</v>
      </c>
      <c r="H3113">
        <v>1</v>
      </c>
      <c r="I3113">
        <v>1</v>
      </c>
      <c r="J3113">
        <v>1</v>
      </c>
      <c r="K3113">
        <v>1</v>
      </c>
      <c r="L3113">
        <v>1</v>
      </c>
      <c r="M3113">
        <v>100</v>
      </c>
      <c r="N3113">
        <v>90</v>
      </c>
      <c r="O3113">
        <v>180</v>
      </c>
      <c r="P3113">
        <f>SUM(data_1666531922508_noWhiskey[[#This Row],[winepoints_signalled]:[max_price_signalled]])</f>
        <v>8</v>
      </c>
    </row>
    <row r="3114" spans="1:16" x14ac:dyDescent="0.25">
      <c r="A3114">
        <v>24625</v>
      </c>
      <c r="B3114" s="5" t="s">
        <v>586</v>
      </c>
      <c r="C3114">
        <v>0</v>
      </c>
      <c r="D3114">
        <v>0</v>
      </c>
      <c r="E3114">
        <v>1</v>
      </c>
      <c r="F3114">
        <v>1</v>
      </c>
      <c r="G3114">
        <v>1</v>
      </c>
      <c r="H3114">
        <v>1</v>
      </c>
      <c r="I3114">
        <v>1</v>
      </c>
      <c r="J3114">
        <v>1</v>
      </c>
      <c r="K3114">
        <v>1</v>
      </c>
      <c r="L3114">
        <v>1</v>
      </c>
      <c r="M3114">
        <v>200</v>
      </c>
      <c r="N3114">
        <v>120</v>
      </c>
      <c r="O3114">
        <v>240</v>
      </c>
      <c r="P3114">
        <f>SUM(data_1666531922508_noWhiskey[[#This Row],[winepoints_signalled]:[max_price_signalled]])</f>
        <v>7</v>
      </c>
    </row>
    <row r="3115" spans="1:16" x14ac:dyDescent="0.25">
      <c r="A3115">
        <v>24626</v>
      </c>
      <c r="B3115" s="5" t="s">
        <v>82</v>
      </c>
      <c r="C3115">
        <v>0</v>
      </c>
      <c r="D3115">
        <v>1</v>
      </c>
      <c r="E3115">
        <v>1</v>
      </c>
      <c r="F3115">
        <v>1</v>
      </c>
      <c r="G3115">
        <v>1</v>
      </c>
      <c r="H3115">
        <v>1</v>
      </c>
      <c r="I3115">
        <v>1</v>
      </c>
      <c r="J3115">
        <v>1</v>
      </c>
      <c r="K3115">
        <v>1</v>
      </c>
      <c r="L3115">
        <v>0</v>
      </c>
      <c r="M3115">
        <v>0</v>
      </c>
      <c r="N3115">
        <v>80</v>
      </c>
      <c r="O3115">
        <v>160</v>
      </c>
      <c r="P3115">
        <f>SUM(data_1666531922508_noWhiskey[[#This Row],[winepoints_signalled]:[max_price_signalled]])</f>
        <v>8</v>
      </c>
    </row>
    <row r="3116" spans="1:16" x14ac:dyDescent="0.25">
      <c r="A3116">
        <v>24627</v>
      </c>
      <c r="B3116" s="5" t="s">
        <v>2240</v>
      </c>
      <c r="C3116">
        <v>0</v>
      </c>
      <c r="D3116">
        <v>0</v>
      </c>
      <c r="E3116">
        <v>1</v>
      </c>
      <c r="F3116">
        <v>1</v>
      </c>
      <c r="G3116">
        <v>1</v>
      </c>
      <c r="H3116">
        <v>1</v>
      </c>
      <c r="I3116">
        <v>1</v>
      </c>
      <c r="J3116">
        <v>1</v>
      </c>
      <c r="K3116">
        <v>1</v>
      </c>
      <c r="L3116">
        <v>1</v>
      </c>
      <c r="M3116">
        <v>150</v>
      </c>
      <c r="N3116">
        <v>150</v>
      </c>
      <c r="O3116">
        <v>300</v>
      </c>
      <c r="P3116">
        <f>SUM(data_1666531922508_noWhiskey[[#This Row],[winepoints_signalled]:[max_price_signalled]])</f>
        <v>7</v>
      </c>
    </row>
    <row r="3117" spans="1:16" x14ac:dyDescent="0.25">
      <c r="A3117">
        <v>24628</v>
      </c>
      <c r="B3117" s="5" t="s">
        <v>2241</v>
      </c>
      <c r="C3117">
        <v>0</v>
      </c>
      <c r="D3117">
        <v>0</v>
      </c>
      <c r="E3117">
        <v>1</v>
      </c>
      <c r="F3117">
        <v>1</v>
      </c>
      <c r="G3117">
        <v>1</v>
      </c>
      <c r="H3117">
        <v>1</v>
      </c>
      <c r="I3117">
        <v>1</v>
      </c>
      <c r="J3117">
        <v>1</v>
      </c>
      <c r="K3117">
        <v>1</v>
      </c>
      <c r="L3117">
        <v>1</v>
      </c>
      <c r="M3117">
        <v>55</v>
      </c>
      <c r="N3117">
        <v>45</v>
      </c>
      <c r="O3117">
        <v>90</v>
      </c>
      <c r="P3117">
        <f>SUM(data_1666531922508_noWhiskey[[#This Row],[winepoints_signalled]:[max_price_signalled]])</f>
        <v>7</v>
      </c>
    </row>
    <row r="3118" spans="1:16" x14ac:dyDescent="0.25">
      <c r="A3118">
        <v>24629</v>
      </c>
      <c r="B3118" s="5" t="s">
        <v>2242</v>
      </c>
      <c r="C3118">
        <v>0</v>
      </c>
      <c r="D3118">
        <v>0</v>
      </c>
      <c r="E3118">
        <v>1</v>
      </c>
      <c r="F3118">
        <v>1</v>
      </c>
      <c r="G3118">
        <v>1</v>
      </c>
      <c r="H3118">
        <v>1</v>
      </c>
      <c r="I3118">
        <v>1</v>
      </c>
      <c r="J3118">
        <v>1</v>
      </c>
      <c r="K3118">
        <v>1</v>
      </c>
      <c r="L3118">
        <v>1</v>
      </c>
      <c r="M3118">
        <v>125</v>
      </c>
      <c r="N3118">
        <v>95</v>
      </c>
      <c r="O3118">
        <v>205</v>
      </c>
      <c r="P3118">
        <f>SUM(data_1666531922508_noWhiskey[[#This Row],[winepoints_signalled]:[max_price_signalled]])</f>
        <v>7</v>
      </c>
    </row>
    <row r="3119" spans="1:16" x14ac:dyDescent="0.25">
      <c r="A3119">
        <v>24630</v>
      </c>
      <c r="B3119" s="5" t="s">
        <v>1005</v>
      </c>
      <c r="C3119">
        <v>0</v>
      </c>
      <c r="D3119">
        <v>0</v>
      </c>
      <c r="E3119">
        <v>1</v>
      </c>
      <c r="F3119">
        <v>1</v>
      </c>
      <c r="G3119">
        <v>1</v>
      </c>
      <c r="H3119">
        <v>1</v>
      </c>
      <c r="I3119">
        <v>1</v>
      </c>
      <c r="J3119">
        <v>1</v>
      </c>
      <c r="K3119">
        <v>1</v>
      </c>
      <c r="L3119">
        <v>0</v>
      </c>
      <c r="M3119">
        <v>0</v>
      </c>
      <c r="N3119">
        <v>100</v>
      </c>
      <c r="O3119">
        <v>200</v>
      </c>
      <c r="P3119">
        <f>SUM(data_1666531922508_noWhiskey[[#This Row],[winepoints_signalled]:[max_price_signalled]])</f>
        <v>7</v>
      </c>
    </row>
    <row r="3120" spans="1:16" x14ac:dyDescent="0.25">
      <c r="A3120">
        <v>24631</v>
      </c>
      <c r="B3120" s="5" t="s">
        <v>2243</v>
      </c>
      <c r="C3120">
        <v>0</v>
      </c>
      <c r="D3120">
        <v>0</v>
      </c>
      <c r="E3120">
        <v>1</v>
      </c>
      <c r="F3120">
        <v>1</v>
      </c>
      <c r="G3120">
        <v>1</v>
      </c>
      <c r="H3120">
        <v>1</v>
      </c>
      <c r="I3120">
        <v>1</v>
      </c>
      <c r="J3120">
        <v>1</v>
      </c>
      <c r="K3120">
        <v>1</v>
      </c>
      <c r="L3120">
        <v>1</v>
      </c>
      <c r="M3120">
        <v>140</v>
      </c>
      <c r="N3120">
        <v>140</v>
      </c>
      <c r="O3120">
        <v>280</v>
      </c>
      <c r="P3120">
        <f>SUM(data_1666531922508_noWhiskey[[#This Row],[winepoints_signalled]:[max_price_signalled]])</f>
        <v>7</v>
      </c>
    </row>
    <row r="3121" spans="1:16" x14ac:dyDescent="0.25">
      <c r="A3121">
        <v>24632</v>
      </c>
      <c r="B3121" s="5" t="s">
        <v>2244</v>
      </c>
      <c r="C3121">
        <v>0</v>
      </c>
      <c r="D3121">
        <v>0</v>
      </c>
      <c r="E3121">
        <v>1</v>
      </c>
      <c r="F3121">
        <v>1</v>
      </c>
      <c r="G3121">
        <v>1</v>
      </c>
      <c r="H3121">
        <v>1</v>
      </c>
      <c r="I3121">
        <v>1</v>
      </c>
      <c r="J3121">
        <v>1</v>
      </c>
      <c r="K3121">
        <v>1</v>
      </c>
      <c r="L3121">
        <v>1</v>
      </c>
      <c r="M3121">
        <v>60</v>
      </c>
      <c r="N3121">
        <v>60</v>
      </c>
      <c r="O3121">
        <v>120</v>
      </c>
      <c r="P3121">
        <f>SUM(data_1666531922508_noWhiskey[[#This Row],[winepoints_signalled]:[max_price_signalled]])</f>
        <v>7</v>
      </c>
    </row>
    <row r="3122" spans="1:16" x14ac:dyDescent="0.25">
      <c r="A3122">
        <v>24633</v>
      </c>
      <c r="B3122" s="5" t="s">
        <v>1232</v>
      </c>
      <c r="C3122">
        <v>1</v>
      </c>
      <c r="D3122">
        <v>0</v>
      </c>
      <c r="E3122">
        <v>1</v>
      </c>
      <c r="F3122">
        <v>1</v>
      </c>
      <c r="G3122">
        <v>1</v>
      </c>
      <c r="H3122">
        <v>1</v>
      </c>
      <c r="I3122">
        <v>1</v>
      </c>
      <c r="J3122">
        <v>1</v>
      </c>
      <c r="K3122">
        <v>1</v>
      </c>
      <c r="L3122">
        <v>1</v>
      </c>
      <c r="M3122">
        <v>115</v>
      </c>
      <c r="N3122">
        <v>85</v>
      </c>
      <c r="O3122">
        <v>170</v>
      </c>
      <c r="P3122">
        <f>SUM(data_1666531922508_noWhiskey[[#This Row],[winepoints_signalled]:[max_price_signalled]])</f>
        <v>8</v>
      </c>
    </row>
    <row r="3123" spans="1:16" x14ac:dyDescent="0.25">
      <c r="A3123">
        <v>24634</v>
      </c>
      <c r="B3123" s="5" t="s">
        <v>2245</v>
      </c>
      <c r="C3123">
        <v>1</v>
      </c>
      <c r="D3123">
        <v>0</v>
      </c>
      <c r="E3123">
        <v>1</v>
      </c>
      <c r="F3123">
        <v>1</v>
      </c>
      <c r="G3123">
        <v>1</v>
      </c>
      <c r="H3123">
        <v>1</v>
      </c>
      <c r="I3123">
        <v>1</v>
      </c>
      <c r="J3123">
        <v>1</v>
      </c>
      <c r="K3123">
        <v>1</v>
      </c>
      <c r="L3123">
        <v>1</v>
      </c>
      <c r="M3123">
        <v>80</v>
      </c>
      <c r="N3123">
        <v>70</v>
      </c>
      <c r="O3123">
        <v>140</v>
      </c>
      <c r="P3123">
        <f>SUM(data_1666531922508_noWhiskey[[#This Row],[winepoints_signalled]:[max_price_signalled]])</f>
        <v>8</v>
      </c>
    </row>
    <row r="3124" spans="1:16" x14ac:dyDescent="0.25">
      <c r="A3124">
        <v>24635</v>
      </c>
      <c r="B3124" s="5" t="s">
        <v>2246</v>
      </c>
      <c r="C3124">
        <v>0</v>
      </c>
      <c r="D3124">
        <v>0</v>
      </c>
      <c r="E3124">
        <v>1</v>
      </c>
      <c r="F3124">
        <v>1</v>
      </c>
      <c r="G3124">
        <v>1</v>
      </c>
      <c r="H3124">
        <v>1</v>
      </c>
      <c r="I3124">
        <v>1</v>
      </c>
      <c r="J3124">
        <v>1</v>
      </c>
      <c r="K3124">
        <v>1</v>
      </c>
      <c r="L3124">
        <v>1</v>
      </c>
      <c r="M3124">
        <v>135</v>
      </c>
      <c r="N3124">
        <v>135</v>
      </c>
      <c r="O3124">
        <v>270</v>
      </c>
      <c r="P3124">
        <f>SUM(data_1666531922508_noWhiskey[[#This Row],[winepoints_signalled]:[max_price_signalled]])</f>
        <v>7</v>
      </c>
    </row>
    <row r="3125" spans="1:16" x14ac:dyDescent="0.25">
      <c r="A3125">
        <v>24636</v>
      </c>
      <c r="B3125" s="5" t="s">
        <v>2247</v>
      </c>
      <c r="C3125">
        <v>0</v>
      </c>
      <c r="D3125">
        <v>1</v>
      </c>
      <c r="E3125">
        <v>1</v>
      </c>
      <c r="F3125">
        <v>1</v>
      </c>
      <c r="G3125">
        <v>1</v>
      </c>
      <c r="H3125">
        <v>1</v>
      </c>
      <c r="I3125">
        <v>1</v>
      </c>
      <c r="J3125">
        <v>1</v>
      </c>
      <c r="K3125">
        <v>1</v>
      </c>
      <c r="L3125">
        <v>0</v>
      </c>
      <c r="M3125">
        <v>0</v>
      </c>
      <c r="N3125">
        <v>48</v>
      </c>
      <c r="O3125">
        <v>90</v>
      </c>
      <c r="P3125">
        <f>SUM(data_1666531922508_noWhiskey[[#This Row],[winepoints_signalled]:[max_price_signalled]])</f>
        <v>8</v>
      </c>
    </row>
    <row r="3126" spans="1:16" x14ac:dyDescent="0.25">
      <c r="A3126">
        <v>24637</v>
      </c>
      <c r="B3126" s="5" t="s">
        <v>2248</v>
      </c>
      <c r="C3126">
        <v>0</v>
      </c>
      <c r="D3126">
        <v>0</v>
      </c>
      <c r="E3126">
        <v>1</v>
      </c>
      <c r="F3126">
        <v>1</v>
      </c>
      <c r="G3126">
        <v>1</v>
      </c>
      <c r="H3126">
        <v>1</v>
      </c>
      <c r="I3126">
        <v>1</v>
      </c>
      <c r="J3126">
        <v>1</v>
      </c>
      <c r="K3126">
        <v>1</v>
      </c>
      <c r="L3126">
        <v>1</v>
      </c>
      <c r="M3126">
        <v>100</v>
      </c>
      <c r="N3126">
        <v>100</v>
      </c>
      <c r="O3126">
        <v>210</v>
      </c>
      <c r="P3126">
        <f>SUM(data_1666531922508_noWhiskey[[#This Row],[winepoints_signalled]:[max_price_signalled]])</f>
        <v>7</v>
      </c>
    </row>
    <row r="3127" spans="1:16" x14ac:dyDescent="0.25">
      <c r="A3127">
        <v>24638</v>
      </c>
      <c r="B3127" s="5" t="s">
        <v>2249</v>
      </c>
      <c r="C3127">
        <v>0</v>
      </c>
      <c r="D3127">
        <v>0</v>
      </c>
      <c r="E3127">
        <v>1</v>
      </c>
      <c r="F3127">
        <v>1</v>
      </c>
      <c r="G3127">
        <v>1</v>
      </c>
      <c r="H3127">
        <v>1</v>
      </c>
      <c r="I3127">
        <v>1</v>
      </c>
      <c r="J3127">
        <v>1</v>
      </c>
      <c r="K3127">
        <v>1</v>
      </c>
      <c r="L3127">
        <v>0</v>
      </c>
      <c r="M3127">
        <v>0</v>
      </c>
      <c r="N3127">
        <v>100</v>
      </c>
      <c r="O3127">
        <v>200</v>
      </c>
      <c r="P3127">
        <f>SUM(data_1666531922508_noWhiskey[[#This Row],[winepoints_signalled]:[max_price_signalled]])</f>
        <v>7</v>
      </c>
    </row>
    <row r="3128" spans="1:16" x14ac:dyDescent="0.25">
      <c r="A3128">
        <v>24639</v>
      </c>
      <c r="B3128" s="5" t="s">
        <v>2250</v>
      </c>
      <c r="C3128">
        <v>0</v>
      </c>
      <c r="D3128">
        <v>0</v>
      </c>
      <c r="E3128">
        <v>1</v>
      </c>
      <c r="F3128">
        <v>1</v>
      </c>
      <c r="G3128">
        <v>1</v>
      </c>
      <c r="H3128">
        <v>1</v>
      </c>
      <c r="I3128">
        <v>1</v>
      </c>
      <c r="J3128">
        <v>1</v>
      </c>
      <c r="K3128">
        <v>1</v>
      </c>
      <c r="L3128">
        <v>1</v>
      </c>
      <c r="M3128">
        <v>130</v>
      </c>
      <c r="N3128">
        <v>65</v>
      </c>
      <c r="O3128">
        <v>130</v>
      </c>
      <c r="P3128">
        <f>SUM(data_1666531922508_noWhiskey[[#This Row],[winepoints_signalled]:[max_price_signalled]])</f>
        <v>7</v>
      </c>
    </row>
    <row r="3129" spans="1:16" x14ac:dyDescent="0.25">
      <c r="A3129">
        <v>24640</v>
      </c>
      <c r="B3129" s="5" t="s">
        <v>38</v>
      </c>
      <c r="C3129">
        <v>0</v>
      </c>
      <c r="D3129">
        <v>0</v>
      </c>
      <c r="E3129">
        <v>1</v>
      </c>
      <c r="F3129">
        <v>1</v>
      </c>
      <c r="G3129">
        <v>1</v>
      </c>
      <c r="H3129">
        <v>1</v>
      </c>
      <c r="I3129">
        <v>1</v>
      </c>
      <c r="J3129">
        <v>1</v>
      </c>
      <c r="K3129">
        <v>1</v>
      </c>
      <c r="L3129">
        <v>0</v>
      </c>
      <c r="M3129">
        <v>0</v>
      </c>
      <c r="N3129">
        <v>60</v>
      </c>
      <c r="O3129">
        <v>120</v>
      </c>
      <c r="P3129">
        <f>SUM(data_1666531922508_noWhiskey[[#This Row],[winepoints_signalled]:[max_price_signalled]])</f>
        <v>7</v>
      </c>
    </row>
    <row r="3130" spans="1:16" x14ac:dyDescent="0.25">
      <c r="A3130">
        <v>24641</v>
      </c>
      <c r="B3130" s="5" t="s">
        <v>2251</v>
      </c>
      <c r="C3130">
        <v>0</v>
      </c>
      <c r="D3130">
        <v>0</v>
      </c>
      <c r="E3130">
        <v>1</v>
      </c>
      <c r="F3130">
        <v>1</v>
      </c>
      <c r="G3130">
        <v>1</v>
      </c>
      <c r="H3130">
        <v>1</v>
      </c>
      <c r="I3130">
        <v>1</v>
      </c>
      <c r="J3130">
        <v>1</v>
      </c>
      <c r="K3130">
        <v>1</v>
      </c>
      <c r="L3130">
        <v>1</v>
      </c>
      <c r="M3130">
        <v>350</v>
      </c>
      <c r="N3130">
        <v>340</v>
      </c>
      <c r="O3130">
        <v>675</v>
      </c>
      <c r="P3130">
        <f>SUM(data_1666531922508_noWhiskey[[#This Row],[winepoints_signalled]:[max_price_signalled]])</f>
        <v>7</v>
      </c>
    </row>
    <row r="3131" spans="1:16" x14ac:dyDescent="0.25">
      <c r="A3131">
        <v>24642</v>
      </c>
      <c r="B3131" s="5" t="s">
        <v>642</v>
      </c>
      <c r="C3131">
        <v>1</v>
      </c>
      <c r="D3131">
        <v>0</v>
      </c>
      <c r="E3131">
        <v>1</v>
      </c>
      <c r="F3131">
        <v>1</v>
      </c>
      <c r="G3131">
        <v>1</v>
      </c>
      <c r="H3131">
        <v>1</v>
      </c>
      <c r="I3131">
        <v>1</v>
      </c>
      <c r="J3131">
        <v>1</v>
      </c>
      <c r="K3131">
        <v>1</v>
      </c>
      <c r="L3131">
        <v>1</v>
      </c>
      <c r="M3131">
        <v>130</v>
      </c>
      <c r="N3131">
        <v>120</v>
      </c>
      <c r="O3131">
        <v>240</v>
      </c>
      <c r="P3131">
        <f>SUM(data_1666531922508_noWhiskey[[#This Row],[winepoints_signalled]:[max_price_signalled]])</f>
        <v>8</v>
      </c>
    </row>
    <row r="3132" spans="1:16" x14ac:dyDescent="0.25">
      <c r="A3132">
        <v>24643</v>
      </c>
      <c r="B3132" s="5" t="s">
        <v>510</v>
      </c>
      <c r="C3132">
        <v>0</v>
      </c>
      <c r="D3132">
        <v>0</v>
      </c>
      <c r="E3132">
        <v>1</v>
      </c>
      <c r="F3132">
        <v>1</v>
      </c>
      <c r="G3132">
        <v>1</v>
      </c>
      <c r="H3132">
        <v>1</v>
      </c>
      <c r="I3132">
        <v>1</v>
      </c>
      <c r="J3132">
        <v>1</v>
      </c>
      <c r="K3132">
        <v>1</v>
      </c>
      <c r="L3132">
        <v>0</v>
      </c>
      <c r="M3132">
        <v>0</v>
      </c>
      <c r="N3132">
        <v>60</v>
      </c>
      <c r="O3132">
        <v>120</v>
      </c>
      <c r="P3132">
        <f>SUM(data_1666531922508_noWhiskey[[#This Row],[winepoints_signalled]:[max_price_signalled]])</f>
        <v>7</v>
      </c>
    </row>
    <row r="3133" spans="1:16" x14ac:dyDescent="0.25">
      <c r="A3133">
        <v>24644</v>
      </c>
      <c r="B3133" s="5" t="s">
        <v>2252</v>
      </c>
      <c r="C3133">
        <v>0</v>
      </c>
      <c r="D3133">
        <v>0</v>
      </c>
      <c r="E3133">
        <v>1</v>
      </c>
      <c r="F3133">
        <v>1</v>
      </c>
      <c r="G3133">
        <v>1</v>
      </c>
      <c r="H3133">
        <v>1</v>
      </c>
      <c r="I3133">
        <v>1</v>
      </c>
      <c r="J3133">
        <v>1</v>
      </c>
      <c r="K3133">
        <v>1</v>
      </c>
      <c r="L3133">
        <v>1</v>
      </c>
      <c r="M3133">
        <v>160</v>
      </c>
      <c r="N3133">
        <v>150</v>
      </c>
      <c r="O3133">
        <v>300</v>
      </c>
      <c r="P3133">
        <f>SUM(data_1666531922508_noWhiskey[[#This Row],[winepoints_signalled]:[max_price_signalled]])</f>
        <v>7</v>
      </c>
    </row>
    <row r="3134" spans="1:16" x14ac:dyDescent="0.25">
      <c r="A3134">
        <v>24645</v>
      </c>
      <c r="B3134" s="5" t="s">
        <v>2152</v>
      </c>
      <c r="C3134">
        <v>1</v>
      </c>
      <c r="D3134">
        <v>0</v>
      </c>
      <c r="E3134">
        <v>1</v>
      </c>
      <c r="F3134">
        <v>1</v>
      </c>
      <c r="G3134">
        <v>1</v>
      </c>
      <c r="H3134">
        <v>1</v>
      </c>
      <c r="I3134">
        <v>1</v>
      </c>
      <c r="J3134">
        <v>1</v>
      </c>
      <c r="K3134">
        <v>1</v>
      </c>
      <c r="L3134">
        <v>1</v>
      </c>
      <c r="M3134">
        <v>375</v>
      </c>
      <c r="N3134">
        <v>375</v>
      </c>
      <c r="O3134">
        <v>750</v>
      </c>
      <c r="P3134">
        <f>SUM(data_1666531922508_noWhiskey[[#This Row],[winepoints_signalled]:[max_price_signalled]])</f>
        <v>8</v>
      </c>
    </row>
    <row r="3135" spans="1:16" x14ac:dyDescent="0.25">
      <c r="A3135">
        <v>24646</v>
      </c>
      <c r="B3135" s="5" t="s">
        <v>2253</v>
      </c>
      <c r="C3135">
        <v>0</v>
      </c>
      <c r="D3135">
        <v>0</v>
      </c>
      <c r="E3135">
        <v>1</v>
      </c>
      <c r="F3135">
        <v>1</v>
      </c>
      <c r="G3135">
        <v>1</v>
      </c>
      <c r="H3135">
        <v>1</v>
      </c>
      <c r="I3135">
        <v>1</v>
      </c>
      <c r="J3135">
        <v>1</v>
      </c>
      <c r="K3135">
        <v>1</v>
      </c>
      <c r="L3135">
        <v>1</v>
      </c>
      <c r="M3135">
        <v>110</v>
      </c>
      <c r="N3135">
        <v>100</v>
      </c>
      <c r="O3135">
        <v>125</v>
      </c>
      <c r="P3135">
        <f>SUM(data_1666531922508_noWhiskey[[#This Row],[winepoints_signalled]:[max_price_signalled]])</f>
        <v>7</v>
      </c>
    </row>
    <row r="3136" spans="1:16" x14ac:dyDescent="0.25">
      <c r="A3136">
        <v>24647</v>
      </c>
      <c r="B3136" s="5" t="s">
        <v>2254</v>
      </c>
      <c r="C3136">
        <v>0</v>
      </c>
      <c r="D3136">
        <v>1</v>
      </c>
      <c r="E3136">
        <v>1</v>
      </c>
      <c r="F3136">
        <v>1</v>
      </c>
      <c r="G3136">
        <v>1</v>
      </c>
      <c r="H3136">
        <v>1</v>
      </c>
      <c r="I3136">
        <v>1</v>
      </c>
      <c r="J3136">
        <v>1</v>
      </c>
      <c r="K3136">
        <v>1</v>
      </c>
      <c r="L3136">
        <v>1</v>
      </c>
      <c r="M3136">
        <v>290</v>
      </c>
      <c r="N3136">
        <v>270</v>
      </c>
      <c r="O3136">
        <v>480</v>
      </c>
      <c r="P3136">
        <f>SUM(data_1666531922508_noWhiskey[[#This Row],[winepoints_signalled]:[max_price_signalled]])</f>
        <v>8</v>
      </c>
    </row>
    <row r="3137" spans="1:16" x14ac:dyDescent="0.25">
      <c r="A3137">
        <v>24648</v>
      </c>
      <c r="B3137" s="5" t="s">
        <v>98</v>
      </c>
      <c r="C3137">
        <v>0</v>
      </c>
      <c r="D3137">
        <v>0</v>
      </c>
      <c r="E3137">
        <v>1</v>
      </c>
      <c r="F3137">
        <v>1</v>
      </c>
      <c r="G3137">
        <v>1</v>
      </c>
      <c r="H3137">
        <v>1</v>
      </c>
      <c r="I3137">
        <v>1</v>
      </c>
      <c r="J3137">
        <v>1</v>
      </c>
      <c r="K3137">
        <v>1</v>
      </c>
      <c r="L3137">
        <v>1</v>
      </c>
      <c r="M3137">
        <v>75</v>
      </c>
      <c r="N3137">
        <v>75</v>
      </c>
      <c r="O3137">
        <v>150</v>
      </c>
      <c r="P3137">
        <f>SUM(data_1666531922508_noWhiskey[[#This Row],[winepoints_signalled]:[max_price_signalled]])</f>
        <v>7</v>
      </c>
    </row>
    <row r="3138" spans="1:16" x14ac:dyDescent="0.25">
      <c r="A3138">
        <v>24649</v>
      </c>
      <c r="B3138" s="5" t="s">
        <v>63</v>
      </c>
      <c r="C3138">
        <v>0</v>
      </c>
      <c r="D3138">
        <v>0</v>
      </c>
      <c r="E3138">
        <v>1</v>
      </c>
      <c r="F3138">
        <v>1</v>
      </c>
      <c r="G3138">
        <v>1</v>
      </c>
      <c r="H3138">
        <v>1</v>
      </c>
      <c r="I3138">
        <v>1</v>
      </c>
      <c r="J3138">
        <v>1</v>
      </c>
      <c r="K3138">
        <v>1</v>
      </c>
      <c r="L3138">
        <v>0</v>
      </c>
      <c r="M3138">
        <v>0</v>
      </c>
      <c r="N3138">
        <v>120</v>
      </c>
      <c r="O3138">
        <v>180</v>
      </c>
      <c r="P3138">
        <f>SUM(data_1666531922508_noWhiskey[[#This Row],[winepoints_signalled]:[max_price_signalled]])</f>
        <v>7</v>
      </c>
    </row>
    <row r="3139" spans="1:16" x14ac:dyDescent="0.25">
      <c r="A3139">
        <v>24650</v>
      </c>
      <c r="B3139" s="5" t="s">
        <v>2255</v>
      </c>
      <c r="C3139">
        <v>1</v>
      </c>
      <c r="D3139">
        <v>0</v>
      </c>
      <c r="E3139">
        <v>1</v>
      </c>
      <c r="F3139">
        <v>1</v>
      </c>
      <c r="G3139">
        <v>1</v>
      </c>
      <c r="H3139">
        <v>1</v>
      </c>
      <c r="I3139">
        <v>1</v>
      </c>
      <c r="J3139">
        <v>1</v>
      </c>
      <c r="K3139">
        <v>1</v>
      </c>
      <c r="L3139">
        <v>1</v>
      </c>
      <c r="M3139">
        <v>155</v>
      </c>
      <c r="N3139">
        <v>135</v>
      </c>
      <c r="O3139">
        <v>270</v>
      </c>
      <c r="P3139">
        <f>SUM(data_1666531922508_noWhiskey[[#This Row],[winepoints_signalled]:[max_price_signalled]])</f>
        <v>8</v>
      </c>
    </row>
    <row r="3140" spans="1:16" x14ac:dyDescent="0.25">
      <c r="A3140">
        <v>24651</v>
      </c>
      <c r="B3140" s="5" t="s">
        <v>2256</v>
      </c>
      <c r="C3140">
        <v>0</v>
      </c>
      <c r="D3140">
        <v>0</v>
      </c>
      <c r="E3140">
        <v>1</v>
      </c>
      <c r="F3140">
        <v>1</v>
      </c>
      <c r="G3140">
        <v>1</v>
      </c>
      <c r="H3140">
        <v>1</v>
      </c>
      <c r="I3140">
        <v>1</v>
      </c>
      <c r="J3140">
        <v>1</v>
      </c>
      <c r="K3140">
        <v>1</v>
      </c>
      <c r="L3140">
        <v>1</v>
      </c>
      <c r="M3140">
        <v>105</v>
      </c>
      <c r="N3140">
        <v>75</v>
      </c>
      <c r="O3140">
        <v>150</v>
      </c>
      <c r="P3140">
        <f>SUM(data_1666531922508_noWhiskey[[#This Row],[winepoints_signalled]:[max_price_signalled]])</f>
        <v>7</v>
      </c>
    </row>
    <row r="3141" spans="1:16" x14ac:dyDescent="0.25">
      <c r="A3141">
        <v>24652</v>
      </c>
      <c r="B3141" s="5" t="s">
        <v>510</v>
      </c>
      <c r="C3141">
        <v>0</v>
      </c>
      <c r="D3141">
        <v>0</v>
      </c>
      <c r="E3141">
        <v>1</v>
      </c>
      <c r="F3141">
        <v>1</v>
      </c>
      <c r="G3141">
        <v>1</v>
      </c>
      <c r="H3141">
        <v>1</v>
      </c>
      <c r="I3141">
        <v>1</v>
      </c>
      <c r="J3141">
        <v>1</v>
      </c>
      <c r="K3141">
        <v>1</v>
      </c>
      <c r="L3141">
        <v>0</v>
      </c>
      <c r="M3141">
        <v>0</v>
      </c>
      <c r="N3141">
        <v>40</v>
      </c>
      <c r="O3141">
        <v>80</v>
      </c>
      <c r="P3141">
        <f>SUM(data_1666531922508_noWhiskey[[#This Row],[winepoints_signalled]:[max_price_signalled]])</f>
        <v>7</v>
      </c>
    </row>
    <row r="3142" spans="1:16" x14ac:dyDescent="0.25">
      <c r="A3142">
        <v>24653</v>
      </c>
      <c r="B3142" s="5" t="s">
        <v>882</v>
      </c>
      <c r="C3142">
        <v>1</v>
      </c>
      <c r="D3142">
        <v>0</v>
      </c>
      <c r="E3142">
        <v>1</v>
      </c>
      <c r="F3142">
        <v>1</v>
      </c>
      <c r="G3142">
        <v>1</v>
      </c>
      <c r="H3142">
        <v>1</v>
      </c>
      <c r="I3142">
        <v>1</v>
      </c>
      <c r="J3142">
        <v>1</v>
      </c>
      <c r="K3142">
        <v>1</v>
      </c>
      <c r="L3142">
        <v>1</v>
      </c>
      <c r="M3142">
        <v>620</v>
      </c>
      <c r="N3142">
        <v>600</v>
      </c>
      <c r="O3142">
        <v>12</v>
      </c>
      <c r="P3142">
        <f>SUM(data_1666531922508_noWhiskey[[#This Row],[winepoints_signalled]:[max_price_signalled]])</f>
        <v>8</v>
      </c>
    </row>
    <row r="3143" spans="1:16" x14ac:dyDescent="0.25">
      <c r="A3143">
        <v>24654</v>
      </c>
      <c r="B3143" s="5" t="s">
        <v>762</v>
      </c>
      <c r="C3143">
        <v>0</v>
      </c>
      <c r="D3143">
        <v>0</v>
      </c>
      <c r="E3143">
        <v>1</v>
      </c>
      <c r="F3143">
        <v>1</v>
      </c>
      <c r="G3143">
        <v>1</v>
      </c>
      <c r="H3143">
        <v>1</v>
      </c>
      <c r="I3143">
        <v>1</v>
      </c>
      <c r="J3143">
        <v>1</v>
      </c>
      <c r="K3143">
        <v>1</v>
      </c>
      <c r="L3143">
        <v>1</v>
      </c>
      <c r="M3143">
        <v>120</v>
      </c>
      <c r="N3143">
        <v>120</v>
      </c>
      <c r="O3143">
        <v>240</v>
      </c>
      <c r="P3143">
        <f>SUM(data_1666531922508_noWhiskey[[#This Row],[winepoints_signalled]:[max_price_signalled]])</f>
        <v>7</v>
      </c>
    </row>
    <row r="3144" spans="1:16" x14ac:dyDescent="0.25">
      <c r="A3144">
        <v>24655</v>
      </c>
      <c r="B3144" s="5" t="s">
        <v>657</v>
      </c>
      <c r="C3144">
        <v>1</v>
      </c>
      <c r="D3144">
        <v>0</v>
      </c>
      <c r="E3144">
        <v>1</v>
      </c>
      <c r="F3144">
        <v>1</v>
      </c>
      <c r="G3144">
        <v>1</v>
      </c>
      <c r="H3144">
        <v>1</v>
      </c>
      <c r="I3144">
        <v>1</v>
      </c>
      <c r="J3144">
        <v>1</v>
      </c>
      <c r="K3144">
        <v>1</v>
      </c>
      <c r="L3144">
        <v>1</v>
      </c>
      <c r="M3144">
        <v>120</v>
      </c>
      <c r="N3144">
        <v>100</v>
      </c>
      <c r="O3144">
        <v>200</v>
      </c>
      <c r="P3144">
        <f>SUM(data_1666531922508_noWhiskey[[#This Row],[winepoints_signalled]:[max_price_signalled]])</f>
        <v>8</v>
      </c>
    </row>
    <row r="3145" spans="1:16" x14ac:dyDescent="0.25">
      <c r="A3145">
        <v>24656</v>
      </c>
      <c r="B3145" s="5" t="s">
        <v>1023</v>
      </c>
      <c r="C3145">
        <v>1</v>
      </c>
      <c r="D3145">
        <v>0</v>
      </c>
      <c r="E3145">
        <v>1</v>
      </c>
      <c r="F3145">
        <v>1</v>
      </c>
      <c r="G3145">
        <v>1</v>
      </c>
      <c r="H3145">
        <v>1</v>
      </c>
      <c r="I3145">
        <v>1</v>
      </c>
      <c r="J3145">
        <v>1</v>
      </c>
      <c r="K3145">
        <v>1</v>
      </c>
      <c r="L3145">
        <v>1</v>
      </c>
      <c r="M3145">
        <v>140</v>
      </c>
      <c r="N3145">
        <v>120</v>
      </c>
      <c r="O3145">
        <v>240</v>
      </c>
      <c r="P3145">
        <f>SUM(data_1666531922508_noWhiskey[[#This Row],[winepoints_signalled]:[max_price_signalled]])</f>
        <v>8</v>
      </c>
    </row>
    <row r="3146" spans="1:16" x14ac:dyDescent="0.25">
      <c r="A3146">
        <v>24657</v>
      </c>
      <c r="B3146" s="5" t="s">
        <v>551</v>
      </c>
      <c r="C3146">
        <v>1</v>
      </c>
      <c r="D3146">
        <v>0</v>
      </c>
      <c r="E3146">
        <v>1</v>
      </c>
      <c r="F3146">
        <v>1</v>
      </c>
      <c r="G3146">
        <v>1</v>
      </c>
      <c r="H3146">
        <v>1</v>
      </c>
      <c r="I3146">
        <v>1</v>
      </c>
      <c r="J3146">
        <v>1</v>
      </c>
      <c r="K3146">
        <v>1</v>
      </c>
      <c r="L3146">
        <v>1</v>
      </c>
      <c r="M3146">
        <v>180</v>
      </c>
      <c r="N3146">
        <v>170</v>
      </c>
      <c r="O3146">
        <v>340</v>
      </c>
      <c r="P3146">
        <f>SUM(data_1666531922508_noWhiskey[[#This Row],[winepoints_signalled]:[max_price_signalled]])</f>
        <v>8</v>
      </c>
    </row>
    <row r="3147" spans="1:16" x14ac:dyDescent="0.25">
      <c r="A3147">
        <v>24658</v>
      </c>
      <c r="B3147" s="5" t="s">
        <v>1163</v>
      </c>
      <c r="C3147">
        <v>0</v>
      </c>
      <c r="D3147">
        <v>0</v>
      </c>
      <c r="E3147">
        <v>1</v>
      </c>
      <c r="F3147">
        <v>1</v>
      </c>
      <c r="G3147">
        <v>1</v>
      </c>
      <c r="H3147">
        <v>1</v>
      </c>
      <c r="I3147">
        <v>1</v>
      </c>
      <c r="J3147">
        <v>1</v>
      </c>
      <c r="K3147">
        <v>1</v>
      </c>
      <c r="L3147">
        <v>1</v>
      </c>
      <c r="M3147">
        <v>80</v>
      </c>
      <c r="N3147">
        <v>80</v>
      </c>
      <c r="O3147">
        <v>160</v>
      </c>
      <c r="P3147">
        <f>SUM(data_1666531922508_noWhiskey[[#This Row],[winepoints_signalled]:[max_price_signalled]])</f>
        <v>7</v>
      </c>
    </row>
    <row r="3148" spans="1:16" x14ac:dyDescent="0.25">
      <c r="A3148">
        <v>24659</v>
      </c>
      <c r="B3148" s="5" t="s">
        <v>526</v>
      </c>
      <c r="C3148">
        <v>0</v>
      </c>
      <c r="D3148">
        <v>1</v>
      </c>
      <c r="E3148">
        <v>1</v>
      </c>
      <c r="F3148">
        <v>1</v>
      </c>
      <c r="G3148">
        <v>1</v>
      </c>
      <c r="H3148">
        <v>1</v>
      </c>
      <c r="I3148">
        <v>1</v>
      </c>
      <c r="J3148">
        <v>1</v>
      </c>
      <c r="K3148">
        <v>1</v>
      </c>
      <c r="L3148">
        <v>0</v>
      </c>
      <c r="M3148">
        <v>0</v>
      </c>
      <c r="N3148">
        <v>270</v>
      </c>
      <c r="O3148">
        <v>420</v>
      </c>
      <c r="P3148">
        <f>SUM(data_1666531922508_noWhiskey[[#This Row],[winepoints_signalled]:[max_price_signalled]])</f>
        <v>8</v>
      </c>
    </row>
    <row r="3149" spans="1:16" x14ac:dyDescent="0.25">
      <c r="A3149">
        <v>24660</v>
      </c>
      <c r="B3149" s="5" t="s">
        <v>2257</v>
      </c>
      <c r="C3149">
        <v>0</v>
      </c>
      <c r="D3149">
        <v>0</v>
      </c>
      <c r="E3149">
        <v>1</v>
      </c>
      <c r="F3149">
        <v>1</v>
      </c>
      <c r="G3149">
        <v>1</v>
      </c>
      <c r="H3149">
        <v>1</v>
      </c>
      <c r="I3149">
        <v>1</v>
      </c>
      <c r="J3149">
        <v>1</v>
      </c>
      <c r="K3149">
        <v>1</v>
      </c>
      <c r="L3149">
        <v>0</v>
      </c>
      <c r="M3149">
        <v>0</v>
      </c>
      <c r="N3149">
        <v>420</v>
      </c>
      <c r="O3149">
        <v>840</v>
      </c>
      <c r="P3149">
        <f>SUM(data_1666531922508_noWhiskey[[#This Row],[winepoints_signalled]:[max_price_signalled]])</f>
        <v>7</v>
      </c>
    </row>
    <row r="3150" spans="1:16" x14ac:dyDescent="0.25">
      <c r="A3150">
        <v>24661</v>
      </c>
      <c r="B3150" s="5" t="s">
        <v>1620</v>
      </c>
      <c r="C3150">
        <v>0</v>
      </c>
      <c r="D3150">
        <v>0</v>
      </c>
      <c r="E3150">
        <v>1</v>
      </c>
      <c r="F3150">
        <v>1</v>
      </c>
      <c r="G3150">
        <v>1</v>
      </c>
      <c r="H3150">
        <v>1</v>
      </c>
      <c r="I3150">
        <v>1</v>
      </c>
      <c r="J3150">
        <v>1</v>
      </c>
      <c r="K3150">
        <v>1</v>
      </c>
      <c r="L3150">
        <v>1</v>
      </c>
      <c r="M3150">
        <v>120</v>
      </c>
      <c r="N3150">
        <v>120</v>
      </c>
      <c r="O3150">
        <v>210</v>
      </c>
      <c r="P3150">
        <f>SUM(data_1666531922508_noWhiskey[[#This Row],[winepoints_signalled]:[max_price_signalled]])</f>
        <v>7</v>
      </c>
    </row>
    <row r="3151" spans="1:16" x14ac:dyDescent="0.25">
      <c r="A3151">
        <v>24662</v>
      </c>
      <c r="B3151" s="5" t="s">
        <v>875</v>
      </c>
      <c r="C3151">
        <v>1</v>
      </c>
      <c r="D3151">
        <v>1</v>
      </c>
      <c r="E3151">
        <v>1</v>
      </c>
      <c r="F3151">
        <v>1</v>
      </c>
      <c r="G3151">
        <v>1</v>
      </c>
      <c r="H3151">
        <v>1</v>
      </c>
      <c r="I3151">
        <v>1</v>
      </c>
      <c r="J3151">
        <v>1</v>
      </c>
      <c r="K3151">
        <v>1</v>
      </c>
      <c r="L3151">
        <v>1</v>
      </c>
      <c r="M3151">
        <v>115</v>
      </c>
      <c r="N3151">
        <v>65</v>
      </c>
      <c r="O3151">
        <v>130</v>
      </c>
      <c r="P3151">
        <f>SUM(data_1666531922508_noWhiskey[[#This Row],[winepoints_signalled]:[max_price_signalled]])</f>
        <v>9</v>
      </c>
    </row>
    <row r="3152" spans="1:16" x14ac:dyDescent="0.25">
      <c r="A3152">
        <v>24663</v>
      </c>
      <c r="B3152" s="5" t="s">
        <v>2258</v>
      </c>
      <c r="C3152">
        <v>1</v>
      </c>
      <c r="D3152">
        <v>1</v>
      </c>
      <c r="E3152">
        <v>1</v>
      </c>
      <c r="F3152">
        <v>1</v>
      </c>
      <c r="G3152">
        <v>1</v>
      </c>
      <c r="H3152">
        <v>1</v>
      </c>
      <c r="I3152">
        <v>1</v>
      </c>
      <c r="J3152">
        <v>1</v>
      </c>
      <c r="K3152">
        <v>1</v>
      </c>
      <c r="L3152">
        <v>1</v>
      </c>
      <c r="M3152">
        <v>130</v>
      </c>
      <c r="N3152">
        <v>60</v>
      </c>
      <c r="O3152">
        <v>120</v>
      </c>
      <c r="P3152">
        <f>SUM(data_1666531922508_noWhiskey[[#This Row],[winepoints_signalled]:[max_price_signalled]])</f>
        <v>9</v>
      </c>
    </row>
    <row r="3153" spans="1:16" x14ac:dyDescent="0.25">
      <c r="A3153">
        <v>24664</v>
      </c>
      <c r="B3153" s="5" t="s">
        <v>2259</v>
      </c>
      <c r="C3153">
        <v>1</v>
      </c>
      <c r="D3153">
        <v>1</v>
      </c>
      <c r="E3153">
        <v>1</v>
      </c>
      <c r="F3153">
        <v>1</v>
      </c>
      <c r="G3153">
        <v>1</v>
      </c>
      <c r="H3153">
        <v>1</v>
      </c>
      <c r="I3153">
        <v>1</v>
      </c>
      <c r="J3153">
        <v>1</v>
      </c>
      <c r="K3153">
        <v>1</v>
      </c>
      <c r="L3153">
        <v>1</v>
      </c>
      <c r="M3153">
        <v>140</v>
      </c>
      <c r="N3153">
        <v>130</v>
      </c>
      <c r="O3153">
        <v>260</v>
      </c>
      <c r="P3153">
        <f>SUM(data_1666531922508_noWhiskey[[#This Row],[winepoints_signalled]:[max_price_signalled]])</f>
        <v>9</v>
      </c>
    </row>
    <row r="3154" spans="1:16" x14ac:dyDescent="0.25">
      <c r="A3154">
        <v>24665</v>
      </c>
      <c r="B3154" s="5" t="s">
        <v>2260</v>
      </c>
      <c r="C3154">
        <v>0</v>
      </c>
      <c r="D3154">
        <v>1</v>
      </c>
      <c r="E3154">
        <v>1</v>
      </c>
      <c r="F3154">
        <v>1</v>
      </c>
      <c r="G3154">
        <v>1</v>
      </c>
      <c r="H3154">
        <v>1</v>
      </c>
      <c r="I3154">
        <v>1</v>
      </c>
      <c r="J3154">
        <v>1</v>
      </c>
      <c r="K3154">
        <v>1</v>
      </c>
      <c r="L3154">
        <v>1</v>
      </c>
      <c r="M3154">
        <v>90</v>
      </c>
      <c r="N3154">
        <v>80</v>
      </c>
      <c r="O3154">
        <v>160</v>
      </c>
      <c r="P3154">
        <f>SUM(data_1666531922508_noWhiskey[[#This Row],[winepoints_signalled]:[max_price_signalled]])</f>
        <v>8</v>
      </c>
    </row>
    <row r="3155" spans="1:16" x14ac:dyDescent="0.25">
      <c r="A3155">
        <v>24666</v>
      </c>
      <c r="B3155" s="5" t="s">
        <v>1940</v>
      </c>
      <c r="C3155">
        <v>1</v>
      </c>
      <c r="D3155">
        <v>0</v>
      </c>
      <c r="E3155">
        <v>1</v>
      </c>
      <c r="F3155">
        <v>1</v>
      </c>
      <c r="G3155">
        <v>1</v>
      </c>
      <c r="H3155">
        <v>1</v>
      </c>
      <c r="I3155">
        <v>1</v>
      </c>
      <c r="J3155">
        <v>1</v>
      </c>
      <c r="K3155">
        <v>1</v>
      </c>
      <c r="L3155">
        <v>0</v>
      </c>
      <c r="M3155">
        <v>0</v>
      </c>
      <c r="N3155">
        <v>90</v>
      </c>
      <c r="O3155">
        <v>180</v>
      </c>
      <c r="P3155">
        <f>SUM(data_1666531922508_noWhiskey[[#This Row],[winepoints_signalled]:[max_price_signalled]])</f>
        <v>8</v>
      </c>
    </row>
    <row r="3156" spans="1:16" x14ac:dyDescent="0.25">
      <c r="A3156">
        <v>24667</v>
      </c>
      <c r="B3156" s="5" t="s">
        <v>2261</v>
      </c>
      <c r="C3156">
        <v>1</v>
      </c>
      <c r="D3156">
        <v>0</v>
      </c>
      <c r="E3156">
        <v>1</v>
      </c>
      <c r="F3156">
        <v>1</v>
      </c>
      <c r="G3156">
        <v>1</v>
      </c>
      <c r="H3156">
        <v>1</v>
      </c>
      <c r="I3156">
        <v>1</v>
      </c>
      <c r="J3156">
        <v>1</v>
      </c>
      <c r="K3156">
        <v>1</v>
      </c>
      <c r="L3156">
        <v>0</v>
      </c>
      <c r="M3156">
        <v>0</v>
      </c>
      <c r="N3156">
        <v>300</v>
      </c>
      <c r="O3156">
        <v>600</v>
      </c>
      <c r="P3156">
        <f>SUM(data_1666531922508_noWhiskey[[#This Row],[winepoints_signalled]:[max_price_signalled]])</f>
        <v>8</v>
      </c>
    </row>
    <row r="3157" spans="1:16" x14ac:dyDescent="0.25">
      <c r="A3157">
        <v>24668</v>
      </c>
      <c r="B3157" s="5" t="s">
        <v>413</v>
      </c>
      <c r="C3157">
        <v>0</v>
      </c>
      <c r="D3157">
        <v>1</v>
      </c>
      <c r="E3157">
        <v>1</v>
      </c>
      <c r="F3157">
        <v>1</v>
      </c>
      <c r="G3157">
        <v>1</v>
      </c>
      <c r="H3157">
        <v>1</v>
      </c>
      <c r="I3157">
        <v>1</v>
      </c>
      <c r="J3157">
        <v>1</v>
      </c>
      <c r="K3157">
        <v>1</v>
      </c>
      <c r="L3157">
        <v>1</v>
      </c>
      <c r="M3157">
        <v>92</v>
      </c>
      <c r="N3157">
        <v>72</v>
      </c>
      <c r="O3157">
        <v>120</v>
      </c>
      <c r="P3157">
        <f>SUM(data_1666531922508_noWhiskey[[#This Row],[winepoints_signalled]:[max_price_signalled]])</f>
        <v>8</v>
      </c>
    </row>
    <row r="3158" spans="1:16" x14ac:dyDescent="0.25">
      <c r="A3158">
        <v>24669</v>
      </c>
      <c r="B3158" s="5" t="s">
        <v>1963</v>
      </c>
      <c r="C3158">
        <v>0</v>
      </c>
      <c r="D3158">
        <v>0</v>
      </c>
      <c r="E3158">
        <v>1</v>
      </c>
      <c r="F3158">
        <v>1</v>
      </c>
      <c r="G3158">
        <v>1</v>
      </c>
      <c r="H3158">
        <v>1</v>
      </c>
      <c r="I3158">
        <v>1</v>
      </c>
      <c r="J3158">
        <v>1</v>
      </c>
      <c r="K3158">
        <v>1</v>
      </c>
      <c r="L3158">
        <v>0</v>
      </c>
      <c r="M3158">
        <v>0</v>
      </c>
      <c r="N3158">
        <v>180</v>
      </c>
      <c r="O3158">
        <v>360</v>
      </c>
      <c r="P3158">
        <f>SUM(data_1666531922508_noWhiskey[[#This Row],[winepoints_signalled]:[max_price_signalled]])</f>
        <v>7</v>
      </c>
    </row>
    <row r="3159" spans="1:16" x14ac:dyDescent="0.25">
      <c r="A3159">
        <v>24670</v>
      </c>
      <c r="B3159" s="5" t="s">
        <v>209</v>
      </c>
      <c r="C3159">
        <v>0</v>
      </c>
      <c r="D3159">
        <v>1</v>
      </c>
      <c r="E3159">
        <v>1</v>
      </c>
      <c r="F3159">
        <v>1</v>
      </c>
      <c r="G3159">
        <v>1</v>
      </c>
      <c r="H3159">
        <v>1</v>
      </c>
      <c r="I3159">
        <v>1</v>
      </c>
      <c r="J3159">
        <v>1</v>
      </c>
      <c r="K3159">
        <v>1</v>
      </c>
      <c r="L3159">
        <v>1</v>
      </c>
      <c r="M3159">
        <v>70</v>
      </c>
      <c r="N3159">
        <v>60</v>
      </c>
      <c r="O3159">
        <v>120</v>
      </c>
      <c r="P3159">
        <f>SUM(data_1666531922508_noWhiskey[[#This Row],[winepoints_signalled]:[max_price_signalled]])</f>
        <v>8</v>
      </c>
    </row>
    <row r="3160" spans="1:16" x14ac:dyDescent="0.25">
      <c r="A3160">
        <v>24671</v>
      </c>
      <c r="B3160" s="5" t="s">
        <v>2262</v>
      </c>
      <c r="C3160">
        <v>0</v>
      </c>
      <c r="D3160">
        <v>1</v>
      </c>
      <c r="E3160">
        <v>1</v>
      </c>
      <c r="F3160">
        <v>1</v>
      </c>
      <c r="G3160">
        <v>1</v>
      </c>
      <c r="H3160">
        <v>1</v>
      </c>
      <c r="I3160">
        <v>1</v>
      </c>
      <c r="J3160">
        <v>1</v>
      </c>
      <c r="K3160">
        <v>1</v>
      </c>
      <c r="L3160">
        <v>1</v>
      </c>
      <c r="M3160">
        <v>90</v>
      </c>
      <c r="N3160">
        <v>90</v>
      </c>
      <c r="O3160">
        <v>180</v>
      </c>
      <c r="P3160">
        <f>SUM(data_1666531922508_noWhiskey[[#This Row],[winepoints_signalled]:[max_price_signalled]])</f>
        <v>8</v>
      </c>
    </row>
    <row r="3161" spans="1:16" x14ac:dyDescent="0.25">
      <c r="A3161">
        <v>24672</v>
      </c>
      <c r="B3161" s="5" t="s">
        <v>2263</v>
      </c>
      <c r="C3161">
        <v>1</v>
      </c>
      <c r="D3161">
        <v>0</v>
      </c>
      <c r="E3161">
        <v>1</v>
      </c>
      <c r="F3161">
        <v>1</v>
      </c>
      <c r="G3161">
        <v>1</v>
      </c>
      <c r="H3161">
        <v>1</v>
      </c>
      <c r="I3161">
        <v>1</v>
      </c>
      <c r="J3161">
        <v>1</v>
      </c>
      <c r="K3161">
        <v>1</v>
      </c>
      <c r="L3161">
        <v>1</v>
      </c>
      <c r="M3161">
        <v>160</v>
      </c>
      <c r="N3161">
        <v>120</v>
      </c>
      <c r="O3161">
        <v>240</v>
      </c>
      <c r="P3161">
        <f>SUM(data_1666531922508_noWhiskey[[#This Row],[winepoints_signalled]:[max_price_signalled]])</f>
        <v>8</v>
      </c>
    </row>
    <row r="3162" spans="1:16" x14ac:dyDescent="0.25">
      <c r="A3162">
        <v>24673</v>
      </c>
      <c r="B3162" s="5" t="s">
        <v>2264</v>
      </c>
      <c r="C3162">
        <v>0</v>
      </c>
      <c r="D3162">
        <v>1</v>
      </c>
      <c r="E3162">
        <v>1</v>
      </c>
      <c r="F3162">
        <v>1</v>
      </c>
      <c r="G3162">
        <v>1</v>
      </c>
      <c r="H3162">
        <v>1</v>
      </c>
      <c r="I3162">
        <v>1</v>
      </c>
      <c r="J3162">
        <v>1</v>
      </c>
      <c r="K3162">
        <v>1</v>
      </c>
      <c r="L3162">
        <v>1</v>
      </c>
      <c r="M3162">
        <v>170</v>
      </c>
      <c r="N3162">
        <v>80</v>
      </c>
      <c r="O3162">
        <v>160</v>
      </c>
      <c r="P3162">
        <f>SUM(data_1666531922508_noWhiskey[[#This Row],[winepoints_signalled]:[max_price_signalled]])</f>
        <v>8</v>
      </c>
    </row>
    <row r="3163" spans="1:16" x14ac:dyDescent="0.25">
      <c r="A3163">
        <v>24674</v>
      </c>
      <c r="B3163" s="5" t="s">
        <v>1044</v>
      </c>
      <c r="C3163">
        <v>1</v>
      </c>
      <c r="D3163">
        <v>1</v>
      </c>
      <c r="E3163">
        <v>1</v>
      </c>
      <c r="F3163">
        <v>1</v>
      </c>
      <c r="G3163">
        <v>1</v>
      </c>
      <c r="H3163">
        <v>1</v>
      </c>
      <c r="I3163">
        <v>1</v>
      </c>
      <c r="J3163">
        <v>1</v>
      </c>
      <c r="K3163">
        <v>1</v>
      </c>
      <c r="L3163">
        <v>1</v>
      </c>
      <c r="M3163">
        <v>265</v>
      </c>
      <c r="N3163">
        <v>265</v>
      </c>
      <c r="O3163">
        <v>530</v>
      </c>
      <c r="P3163">
        <f>SUM(data_1666531922508_noWhiskey[[#This Row],[winepoints_signalled]:[max_price_signalled]])</f>
        <v>9</v>
      </c>
    </row>
    <row r="3164" spans="1:16" x14ac:dyDescent="0.25">
      <c r="A3164">
        <v>24675</v>
      </c>
      <c r="B3164" s="5" t="s">
        <v>1529</v>
      </c>
      <c r="C3164">
        <v>1</v>
      </c>
      <c r="D3164">
        <v>1</v>
      </c>
      <c r="E3164">
        <v>1</v>
      </c>
      <c r="F3164">
        <v>1</v>
      </c>
      <c r="G3164">
        <v>1</v>
      </c>
      <c r="H3164">
        <v>1</v>
      </c>
      <c r="I3164">
        <v>1</v>
      </c>
      <c r="J3164">
        <v>1</v>
      </c>
      <c r="K3164">
        <v>1</v>
      </c>
      <c r="L3164">
        <v>1</v>
      </c>
      <c r="M3164">
        <v>145</v>
      </c>
      <c r="N3164">
        <v>125</v>
      </c>
      <c r="O3164">
        <v>250</v>
      </c>
      <c r="P3164">
        <f>SUM(data_1666531922508_noWhiskey[[#This Row],[winepoints_signalled]:[max_price_signalled]])</f>
        <v>9</v>
      </c>
    </row>
    <row r="3165" spans="1:16" x14ac:dyDescent="0.25">
      <c r="A3165">
        <v>24676</v>
      </c>
      <c r="B3165" s="5" t="s">
        <v>146</v>
      </c>
      <c r="C3165">
        <v>0</v>
      </c>
      <c r="D3165">
        <v>0</v>
      </c>
      <c r="E3165">
        <v>1</v>
      </c>
      <c r="F3165">
        <v>1</v>
      </c>
      <c r="G3165">
        <v>1</v>
      </c>
      <c r="H3165">
        <v>1</v>
      </c>
      <c r="I3165">
        <v>1</v>
      </c>
      <c r="J3165">
        <v>1</v>
      </c>
      <c r="K3165">
        <v>1</v>
      </c>
      <c r="L3165">
        <v>0</v>
      </c>
      <c r="M3165">
        <v>0</v>
      </c>
      <c r="N3165">
        <v>90</v>
      </c>
      <c r="O3165">
        <v>180</v>
      </c>
      <c r="P3165">
        <f>SUM(data_1666531922508_noWhiskey[[#This Row],[winepoints_signalled]:[max_price_signalled]])</f>
        <v>7</v>
      </c>
    </row>
    <row r="3166" spans="1:16" x14ac:dyDescent="0.25">
      <c r="A3166">
        <v>24677</v>
      </c>
      <c r="B3166" s="5" t="s">
        <v>2165</v>
      </c>
      <c r="C3166">
        <v>0</v>
      </c>
      <c r="D3166">
        <v>0</v>
      </c>
      <c r="E3166">
        <v>1</v>
      </c>
      <c r="F3166">
        <v>1</v>
      </c>
      <c r="G3166">
        <v>1</v>
      </c>
      <c r="H3166">
        <v>1</v>
      </c>
      <c r="I3166">
        <v>1</v>
      </c>
      <c r="J3166">
        <v>1</v>
      </c>
      <c r="K3166">
        <v>1</v>
      </c>
      <c r="L3166">
        <v>1</v>
      </c>
      <c r="M3166">
        <v>110</v>
      </c>
      <c r="N3166">
        <v>100</v>
      </c>
      <c r="O3166">
        <v>200</v>
      </c>
      <c r="P3166">
        <f>SUM(data_1666531922508_noWhiskey[[#This Row],[winepoints_signalled]:[max_price_signalled]])</f>
        <v>7</v>
      </c>
    </row>
    <row r="3167" spans="1:16" x14ac:dyDescent="0.25">
      <c r="A3167">
        <v>24678</v>
      </c>
      <c r="B3167" s="5" t="s">
        <v>2265</v>
      </c>
      <c r="C3167">
        <v>1</v>
      </c>
      <c r="D3167">
        <v>0</v>
      </c>
      <c r="E3167">
        <v>1</v>
      </c>
      <c r="F3167">
        <v>1</v>
      </c>
      <c r="G3167">
        <v>1</v>
      </c>
      <c r="H3167">
        <v>1</v>
      </c>
      <c r="I3167">
        <v>1</v>
      </c>
      <c r="J3167">
        <v>1</v>
      </c>
      <c r="K3167">
        <v>1</v>
      </c>
      <c r="L3167">
        <v>0</v>
      </c>
      <c r="M3167">
        <v>0</v>
      </c>
      <c r="N3167">
        <v>80</v>
      </c>
      <c r="O3167">
        <v>150</v>
      </c>
      <c r="P3167">
        <f>SUM(data_1666531922508_noWhiskey[[#This Row],[winepoints_signalled]:[max_price_signalled]])</f>
        <v>8</v>
      </c>
    </row>
    <row r="3168" spans="1:16" x14ac:dyDescent="0.25">
      <c r="A3168">
        <v>24679</v>
      </c>
      <c r="B3168" s="5" t="s">
        <v>2266</v>
      </c>
      <c r="C3168">
        <v>1</v>
      </c>
      <c r="D3168">
        <v>0</v>
      </c>
      <c r="E3168">
        <v>1</v>
      </c>
      <c r="F3168">
        <v>1</v>
      </c>
      <c r="G3168">
        <v>1</v>
      </c>
      <c r="H3168">
        <v>1</v>
      </c>
      <c r="I3168">
        <v>1</v>
      </c>
      <c r="J3168">
        <v>1</v>
      </c>
      <c r="K3168">
        <v>1</v>
      </c>
      <c r="L3168">
        <v>0</v>
      </c>
      <c r="M3168">
        <v>0</v>
      </c>
      <c r="N3168">
        <v>90</v>
      </c>
      <c r="O3168">
        <v>180</v>
      </c>
      <c r="P3168">
        <f>SUM(data_1666531922508_noWhiskey[[#This Row],[winepoints_signalled]:[max_price_signalled]])</f>
        <v>8</v>
      </c>
    </row>
    <row r="3169" spans="1:16" x14ac:dyDescent="0.25">
      <c r="A3169">
        <v>24680</v>
      </c>
      <c r="B3169" s="5" t="s">
        <v>2267</v>
      </c>
      <c r="C3169">
        <v>1</v>
      </c>
      <c r="D3169">
        <v>0</v>
      </c>
      <c r="E3169">
        <v>1</v>
      </c>
      <c r="F3169">
        <v>1</v>
      </c>
      <c r="G3169">
        <v>1</v>
      </c>
      <c r="H3169">
        <v>1</v>
      </c>
      <c r="I3169">
        <v>1</v>
      </c>
      <c r="J3169">
        <v>1</v>
      </c>
      <c r="K3169">
        <v>1</v>
      </c>
      <c r="L3169">
        <v>0</v>
      </c>
      <c r="M3169">
        <v>0</v>
      </c>
      <c r="N3169">
        <v>100</v>
      </c>
      <c r="O3169">
        <v>200</v>
      </c>
      <c r="P3169">
        <f>SUM(data_1666531922508_noWhiskey[[#This Row],[winepoints_signalled]:[max_price_signalled]])</f>
        <v>8</v>
      </c>
    </row>
    <row r="3170" spans="1:16" x14ac:dyDescent="0.25">
      <c r="A3170">
        <v>24681</v>
      </c>
      <c r="B3170" s="5" t="s">
        <v>2075</v>
      </c>
      <c r="C3170">
        <v>0</v>
      </c>
      <c r="D3170">
        <v>0</v>
      </c>
      <c r="E3170">
        <v>1</v>
      </c>
      <c r="F3170">
        <v>1</v>
      </c>
      <c r="G3170">
        <v>1</v>
      </c>
      <c r="H3170">
        <v>1</v>
      </c>
      <c r="I3170">
        <v>1</v>
      </c>
      <c r="J3170">
        <v>1</v>
      </c>
      <c r="K3170">
        <v>1</v>
      </c>
      <c r="L3170">
        <v>0</v>
      </c>
      <c r="M3170">
        <v>0</v>
      </c>
      <c r="N3170">
        <v>60</v>
      </c>
      <c r="O3170">
        <v>120</v>
      </c>
      <c r="P3170">
        <f>SUM(data_1666531922508_noWhiskey[[#This Row],[winepoints_signalled]:[max_price_signalled]])</f>
        <v>7</v>
      </c>
    </row>
    <row r="3171" spans="1:16" x14ac:dyDescent="0.25">
      <c r="A3171">
        <v>24682</v>
      </c>
      <c r="B3171" s="5" t="s">
        <v>510</v>
      </c>
      <c r="C3171">
        <v>0</v>
      </c>
      <c r="D3171">
        <v>0</v>
      </c>
      <c r="E3171">
        <v>1</v>
      </c>
      <c r="F3171">
        <v>1</v>
      </c>
      <c r="G3171">
        <v>1</v>
      </c>
      <c r="H3171">
        <v>1</v>
      </c>
      <c r="I3171">
        <v>1</v>
      </c>
      <c r="J3171">
        <v>1</v>
      </c>
      <c r="K3171">
        <v>1</v>
      </c>
      <c r="L3171">
        <v>0</v>
      </c>
      <c r="M3171">
        <v>0</v>
      </c>
      <c r="N3171">
        <v>20</v>
      </c>
      <c r="O3171">
        <v>40</v>
      </c>
      <c r="P3171">
        <f>SUM(data_1666531922508_noWhiskey[[#This Row],[winepoints_signalled]:[max_price_signalled]])</f>
        <v>7</v>
      </c>
    </row>
    <row r="3172" spans="1:16" x14ac:dyDescent="0.25">
      <c r="A3172">
        <v>24683</v>
      </c>
      <c r="B3172" s="5" t="s">
        <v>2268</v>
      </c>
      <c r="C3172">
        <v>0</v>
      </c>
      <c r="D3172">
        <v>0</v>
      </c>
      <c r="E3172">
        <v>1</v>
      </c>
      <c r="F3172">
        <v>1</v>
      </c>
      <c r="G3172">
        <v>1</v>
      </c>
      <c r="H3172">
        <v>1</v>
      </c>
      <c r="I3172">
        <v>1</v>
      </c>
      <c r="J3172">
        <v>1</v>
      </c>
      <c r="K3172">
        <v>1</v>
      </c>
      <c r="L3172">
        <v>0</v>
      </c>
      <c r="M3172">
        <v>0</v>
      </c>
      <c r="N3172">
        <v>70</v>
      </c>
      <c r="O3172">
        <v>140</v>
      </c>
      <c r="P3172">
        <f>SUM(data_1666531922508_noWhiskey[[#This Row],[winepoints_signalled]:[max_price_signalled]])</f>
        <v>7</v>
      </c>
    </row>
    <row r="3173" spans="1:16" x14ac:dyDescent="0.25">
      <c r="A3173">
        <v>24684</v>
      </c>
      <c r="B3173" s="5" t="s">
        <v>2269</v>
      </c>
      <c r="C3173">
        <v>1</v>
      </c>
      <c r="D3173">
        <v>0</v>
      </c>
      <c r="E3173">
        <v>1</v>
      </c>
      <c r="F3173">
        <v>1</v>
      </c>
      <c r="G3173">
        <v>1</v>
      </c>
      <c r="H3173">
        <v>1</v>
      </c>
      <c r="I3173">
        <v>1</v>
      </c>
      <c r="J3173">
        <v>1</v>
      </c>
      <c r="K3173">
        <v>1</v>
      </c>
      <c r="L3173">
        <v>0</v>
      </c>
      <c r="M3173">
        <v>0</v>
      </c>
      <c r="N3173">
        <v>320</v>
      </c>
      <c r="O3173">
        <v>630</v>
      </c>
      <c r="P3173">
        <f>SUM(data_1666531922508_noWhiskey[[#This Row],[winepoints_signalled]:[max_price_signalled]])</f>
        <v>8</v>
      </c>
    </row>
    <row r="3174" spans="1:16" x14ac:dyDescent="0.25">
      <c r="A3174">
        <v>24715</v>
      </c>
      <c r="B3174" s="5" t="s">
        <v>2270</v>
      </c>
      <c r="C3174">
        <v>0</v>
      </c>
      <c r="D3174">
        <v>0</v>
      </c>
      <c r="E3174">
        <v>1</v>
      </c>
      <c r="F3174">
        <v>1</v>
      </c>
      <c r="G3174">
        <v>1</v>
      </c>
      <c r="H3174">
        <v>1</v>
      </c>
      <c r="I3174">
        <v>1</v>
      </c>
      <c r="J3174">
        <v>1</v>
      </c>
      <c r="K3174">
        <v>1</v>
      </c>
      <c r="L3174">
        <v>1</v>
      </c>
      <c r="M3174">
        <v>65</v>
      </c>
      <c r="N3174">
        <v>65</v>
      </c>
      <c r="O3174">
        <v>130</v>
      </c>
      <c r="P3174">
        <f>SUM(data_1666531922508_noWhiskey[[#This Row],[winepoints_signalled]:[max_price_signalled]])</f>
        <v>7</v>
      </c>
    </row>
    <row r="3175" spans="1:16" x14ac:dyDescent="0.25">
      <c r="A3175">
        <v>24685</v>
      </c>
      <c r="B3175" s="5" t="s">
        <v>2271</v>
      </c>
      <c r="C3175">
        <v>1</v>
      </c>
      <c r="D3175">
        <v>0</v>
      </c>
      <c r="E3175">
        <v>1</v>
      </c>
      <c r="F3175">
        <v>1</v>
      </c>
      <c r="G3175">
        <v>1</v>
      </c>
      <c r="H3175">
        <v>1</v>
      </c>
      <c r="I3175">
        <v>1</v>
      </c>
      <c r="J3175">
        <v>1</v>
      </c>
      <c r="K3175">
        <v>1</v>
      </c>
      <c r="L3175">
        <v>0</v>
      </c>
      <c r="M3175">
        <v>0</v>
      </c>
      <c r="N3175">
        <v>210</v>
      </c>
      <c r="O3175">
        <v>420</v>
      </c>
      <c r="P3175">
        <f>SUM(data_1666531922508_noWhiskey[[#This Row],[winepoints_signalled]:[max_price_signalled]])</f>
        <v>8</v>
      </c>
    </row>
    <row r="3176" spans="1:16" x14ac:dyDescent="0.25">
      <c r="A3176">
        <v>24686</v>
      </c>
      <c r="B3176" s="5" t="s">
        <v>2272</v>
      </c>
      <c r="C3176">
        <v>1</v>
      </c>
      <c r="D3176">
        <v>0</v>
      </c>
      <c r="E3176">
        <v>1</v>
      </c>
      <c r="F3176">
        <v>1</v>
      </c>
      <c r="G3176">
        <v>1</v>
      </c>
      <c r="H3176">
        <v>1</v>
      </c>
      <c r="I3176">
        <v>1</v>
      </c>
      <c r="J3176">
        <v>1</v>
      </c>
      <c r="K3176">
        <v>1</v>
      </c>
      <c r="L3176">
        <v>0</v>
      </c>
      <c r="M3176">
        <v>0</v>
      </c>
      <c r="N3176">
        <v>80</v>
      </c>
      <c r="O3176">
        <v>160</v>
      </c>
      <c r="P3176">
        <f>SUM(data_1666531922508_noWhiskey[[#This Row],[winepoints_signalled]:[max_price_signalled]])</f>
        <v>8</v>
      </c>
    </row>
    <row r="3177" spans="1:16" x14ac:dyDescent="0.25">
      <c r="A3177">
        <v>24687</v>
      </c>
      <c r="B3177" s="5" t="s">
        <v>2273</v>
      </c>
      <c r="C3177">
        <v>0</v>
      </c>
      <c r="D3177">
        <v>0</v>
      </c>
      <c r="E3177">
        <v>1</v>
      </c>
      <c r="F3177">
        <v>1</v>
      </c>
      <c r="G3177">
        <v>1</v>
      </c>
      <c r="H3177">
        <v>1</v>
      </c>
      <c r="I3177">
        <v>1</v>
      </c>
      <c r="J3177">
        <v>1</v>
      </c>
      <c r="K3177">
        <v>1</v>
      </c>
      <c r="L3177">
        <v>0</v>
      </c>
      <c r="M3177">
        <v>0</v>
      </c>
      <c r="N3177">
        <v>90</v>
      </c>
      <c r="O3177">
        <v>180</v>
      </c>
      <c r="P3177">
        <f>SUM(data_1666531922508_noWhiskey[[#This Row],[winepoints_signalled]:[max_price_signalled]])</f>
        <v>7</v>
      </c>
    </row>
    <row r="3178" spans="1:16" x14ac:dyDescent="0.25">
      <c r="A3178">
        <v>24688</v>
      </c>
      <c r="B3178" s="5" t="s">
        <v>2274</v>
      </c>
      <c r="C3178">
        <v>1</v>
      </c>
      <c r="D3178">
        <v>0</v>
      </c>
      <c r="E3178">
        <v>1</v>
      </c>
      <c r="F3178">
        <v>1</v>
      </c>
      <c r="G3178">
        <v>1</v>
      </c>
      <c r="H3178">
        <v>1</v>
      </c>
      <c r="I3178">
        <v>1</v>
      </c>
      <c r="J3178">
        <v>1</v>
      </c>
      <c r="K3178">
        <v>1</v>
      </c>
      <c r="L3178">
        <v>1</v>
      </c>
      <c r="M3178">
        <v>280</v>
      </c>
      <c r="N3178">
        <v>200</v>
      </c>
      <c r="O3178">
        <v>400</v>
      </c>
      <c r="P3178">
        <f>SUM(data_1666531922508_noWhiskey[[#This Row],[winepoints_signalled]:[max_price_signalled]])</f>
        <v>8</v>
      </c>
    </row>
    <row r="3179" spans="1:16" x14ac:dyDescent="0.25">
      <c r="A3179">
        <v>24689</v>
      </c>
      <c r="B3179" s="5" t="s">
        <v>2275</v>
      </c>
      <c r="C3179">
        <v>1</v>
      </c>
      <c r="D3179">
        <v>0</v>
      </c>
      <c r="E3179">
        <v>1</v>
      </c>
      <c r="F3179">
        <v>1</v>
      </c>
      <c r="G3179">
        <v>1</v>
      </c>
      <c r="H3179">
        <v>1</v>
      </c>
      <c r="I3179">
        <v>1</v>
      </c>
      <c r="J3179">
        <v>1</v>
      </c>
      <c r="K3179">
        <v>1</v>
      </c>
      <c r="L3179">
        <v>1</v>
      </c>
      <c r="M3179">
        <v>165</v>
      </c>
      <c r="N3179">
        <v>115</v>
      </c>
      <c r="O3179">
        <v>225</v>
      </c>
      <c r="P3179">
        <f>SUM(data_1666531922508_noWhiskey[[#This Row],[winepoints_signalled]:[max_price_signalled]])</f>
        <v>8</v>
      </c>
    </row>
    <row r="3180" spans="1:16" x14ac:dyDescent="0.25">
      <c r="A3180">
        <v>24690</v>
      </c>
      <c r="B3180" s="5" t="s">
        <v>2276</v>
      </c>
      <c r="C3180">
        <v>0</v>
      </c>
      <c r="D3180">
        <v>1</v>
      </c>
      <c r="E3180">
        <v>1</v>
      </c>
      <c r="F3180">
        <v>1</v>
      </c>
      <c r="G3180">
        <v>1</v>
      </c>
      <c r="H3180">
        <v>1</v>
      </c>
      <c r="I3180">
        <v>1</v>
      </c>
      <c r="J3180">
        <v>1</v>
      </c>
      <c r="K3180">
        <v>1</v>
      </c>
      <c r="L3180">
        <v>1</v>
      </c>
      <c r="M3180">
        <v>145</v>
      </c>
      <c r="N3180">
        <v>115</v>
      </c>
      <c r="O3180">
        <v>230</v>
      </c>
      <c r="P3180">
        <f>SUM(data_1666531922508_noWhiskey[[#This Row],[winepoints_signalled]:[max_price_signalled]])</f>
        <v>8</v>
      </c>
    </row>
    <row r="3181" spans="1:16" x14ac:dyDescent="0.25">
      <c r="A3181">
        <v>24691</v>
      </c>
      <c r="B3181" s="5" t="s">
        <v>2277</v>
      </c>
      <c r="C3181">
        <v>0</v>
      </c>
      <c r="D3181">
        <v>0</v>
      </c>
      <c r="E3181">
        <v>1</v>
      </c>
      <c r="F3181">
        <v>1</v>
      </c>
      <c r="G3181">
        <v>1</v>
      </c>
      <c r="H3181">
        <v>1</v>
      </c>
      <c r="I3181">
        <v>1</v>
      </c>
      <c r="J3181">
        <v>1</v>
      </c>
      <c r="K3181">
        <v>1</v>
      </c>
      <c r="L3181">
        <v>1</v>
      </c>
      <c r="M3181">
        <v>116</v>
      </c>
      <c r="N3181">
        <v>850</v>
      </c>
      <c r="O3181">
        <v>17</v>
      </c>
      <c r="P3181">
        <f>SUM(data_1666531922508_noWhiskey[[#This Row],[winepoints_signalled]:[max_price_signalled]])</f>
        <v>7</v>
      </c>
    </row>
    <row r="3182" spans="1:16" x14ac:dyDescent="0.25">
      <c r="A3182">
        <v>24692</v>
      </c>
      <c r="B3182" s="5" t="s">
        <v>2011</v>
      </c>
      <c r="C3182">
        <v>0</v>
      </c>
      <c r="D3182">
        <v>0</v>
      </c>
      <c r="E3182">
        <v>1</v>
      </c>
      <c r="F3182">
        <v>1</v>
      </c>
      <c r="G3182">
        <v>1</v>
      </c>
      <c r="H3182">
        <v>1</v>
      </c>
      <c r="I3182">
        <v>1</v>
      </c>
      <c r="J3182">
        <v>1</v>
      </c>
      <c r="K3182">
        <v>1</v>
      </c>
      <c r="L3182">
        <v>1</v>
      </c>
      <c r="M3182">
        <v>65</v>
      </c>
      <c r="N3182">
        <v>45</v>
      </c>
      <c r="O3182">
        <v>90</v>
      </c>
      <c r="P3182">
        <f>SUM(data_1666531922508_noWhiskey[[#This Row],[winepoints_signalled]:[max_price_signalled]])</f>
        <v>7</v>
      </c>
    </row>
    <row r="3183" spans="1:16" x14ac:dyDescent="0.25">
      <c r="A3183">
        <v>24693</v>
      </c>
      <c r="B3183" s="5" t="s">
        <v>2278</v>
      </c>
      <c r="C3183">
        <v>1</v>
      </c>
      <c r="D3183">
        <v>1</v>
      </c>
      <c r="E3183">
        <v>1</v>
      </c>
      <c r="F3183">
        <v>1</v>
      </c>
      <c r="G3183">
        <v>1</v>
      </c>
      <c r="H3183">
        <v>1</v>
      </c>
      <c r="I3183">
        <v>1</v>
      </c>
      <c r="J3183">
        <v>1</v>
      </c>
      <c r="K3183">
        <v>1</v>
      </c>
      <c r="L3183">
        <v>1</v>
      </c>
      <c r="M3183">
        <v>29</v>
      </c>
      <c r="N3183">
        <v>28</v>
      </c>
      <c r="O3183">
        <v>56</v>
      </c>
      <c r="P3183">
        <f>SUM(data_1666531922508_noWhiskey[[#This Row],[winepoints_signalled]:[max_price_signalled]])</f>
        <v>9</v>
      </c>
    </row>
    <row r="3184" spans="1:16" x14ac:dyDescent="0.25">
      <c r="A3184">
        <v>24694</v>
      </c>
      <c r="B3184" s="5" t="s">
        <v>2279</v>
      </c>
      <c r="C3184">
        <v>1</v>
      </c>
      <c r="D3184">
        <v>0</v>
      </c>
      <c r="E3184">
        <v>1</v>
      </c>
      <c r="F3184">
        <v>1</v>
      </c>
      <c r="G3184">
        <v>1</v>
      </c>
      <c r="H3184">
        <v>1</v>
      </c>
      <c r="I3184">
        <v>1</v>
      </c>
      <c r="J3184">
        <v>1</v>
      </c>
      <c r="K3184">
        <v>1</v>
      </c>
      <c r="L3184">
        <v>1</v>
      </c>
      <c r="M3184">
        <v>75</v>
      </c>
      <c r="N3184">
        <v>75</v>
      </c>
      <c r="O3184">
        <v>150</v>
      </c>
      <c r="P3184">
        <f>SUM(data_1666531922508_noWhiskey[[#This Row],[winepoints_signalled]:[max_price_signalled]])</f>
        <v>8</v>
      </c>
    </row>
    <row r="3185" spans="1:16" x14ac:dyDescent="0.25">
      <c r="A3185">
        <v>24695</v>
      </c>
      <c r="B3185" s="5" t="s">
        <v>2280</v>
      </c>
      <c r="C3185">
        <v>0</v>
      </c>
      <c r="D3185">
        <v>0</v>
      </c>
      <c r="E3185">
        <v>1</v>
      </c>
      <c r="F3185">
        <v>1</v>
      </c>
      <c r="G3185">
        <v>1</v>
      </c>
      <c r="H3185">
        <v>1</v>
      </c>
      <c r="I3185">
        <v>1</v>
      </c>
      <c r="J3185">
        <v>1</v>
      </c>
      <c r="K3185">
        <v>1</v>
      </c>
      <c r="L3185">
        <v>1</v>
      </c>
      <c r="M3185">
        <v>135</v>
      </c>
      <c r="N3185">
        <v>135</v>
      </c>
      <c r="O3185">
        <v>270</v>
      </c>
      <c r="P3185">
        <f>SUM(data_1666531922508_noWhiskey[[#This Row],[winepoints_signalled]:[max_price_signalled]])</f>
        <v>7</v>
      </c>
    </row>
    <row r="3186" spans="1:16" x14ac:dyDescent="0.25">
      <c r="A3186">
        <v>24696</v>
      </c>
      <c r="B3186" s="5" t="s">
        <v>2281</v>
      </c>
      <c r="C3186">
        <v>1</v>
      </c>
      <c r="D3186">
        <v>1</v>
      </c>
      <c r="E3186">
        <v>1</v>
      </c>
      <c r="F3186">
        <v>1</v>
      </c>
      <c r="G3186">
        <v>1</v>
      </c>
      <c r="H3186">
        <v>1</v>
      </c>
      <c r="I3186">
        <v>1</v>
      </c>
      <c r="J3186">
        <v>1</v>
      </c>
      <c r="K3186">
        <v>1</v>
      </c>
      <c r="L3186">
        <v>1</v>
      </c>
      <c r="M3186">
        <v>165</v>
      </c>
      <c r="N3186">
        <v>16</v>
      </c>
      <c r="O3186">
        <v>32</v>
      </c>
      <c r="P3186">
        <f>SUM(data_1666531922508_noWhiskey[[#This Row],[winepoints_signalled]:[max_price_signalled]])</f>
        <v>9</v>
      </c>
    </row>
    <row r="3187" spans="1:16" x14ac:dyDescent="0.25">
      <c r="A3187">
        <v>24697</v>
      </c>
      <c r="B3187" s="5" t="s">
        <v>1037</v>
      </c>
      <c r="C3187">
        <v>0</v>
      </c>
      <c r="D3187">
        <v>0</v>
      </c>
      <c r="E3187">
        <v>1</v>
      </c>
      <c r="F3187">
        <v>1</v>
      </c>
      <c r="G3187">
        <v>1</v>
      </c>
      <c r="H3187">
        <v>1</v>
      </c>
      <c r="I3187">
        <v>1</v>
      </c>
      <c r="J3187">
        <v>1</v>
      </c>
      <c r="K3187">
        <v>1</v>
      </c>
      <c r="L3187">
        <v>1</v>
      </c>
      <c r="M3187">
        <v>75</v>
      </c>
      <c r="N3187">
        <v>75</v>
      </c>
      <c r="O3187">
        <v>150</v>
      </c>
      <c r="P3187">
        <f>SUM(data_1666531922508_noWhiskey[[#This Row],[winepoints_signalled]:[max_price_signalled]])</f>
        <v>7</v>
      </c>
    </row>
    <row r="3188" spans="1:16" x14ac:dyDescent="0.25">
      <c r="A3188">
        <v>24698</v>
      </c>
      <c r="B3188" s="5" t="s">
        <v>2282</v>
      </c>
      <c r="C3188">
        <v>0</v>
      </c>
      <c r="D3188">
        <v>0</v>
      </c>
      <c r="E3188">
        <v>1</v>
      </c>
      <c r="F3188">
        <v>1</v>
      </c>
      <c r="G3188">
        <v>1</v>
      </c>
      <c r="H3188">
        <v>1</v>
      </c>
      <c r="I3188">
        <v>1</v>
      </c>
      <c r="J3188">
        <v>1</v>
      </c>
      <c r="K3188">
        <v>1</v>
      </c>
      <c r="L3188">
        <v>1</v>
      </c>
      <c r="M3188">
        <v>220</v>
      </c>
      <c r="N3188">
        <v>180</v>
      </c>
      <c r="O3188">
        <v>360</v>
      </c>
      <c r="P3188">
        <f>SUM(data_1666531922508_noWhiskey[[#This Row],[winepoints_signalled]:[max_price_signalled]])</f>
        <v>7</v>
      </c>
    </row>
    <row r="3189" spans="1:16" x14ac:dyDescent="0.25">
      <c r="A3189">
        <v>24699</v>
      </c>
      <c r="B3189" s="5" t="s">
        <v>2283</v>
      </c>
      <c r="C3189">
        <v>0</v>
      </c>
      <c r="D3189">
        <v>0</v>
      </c>
      <c r="E3189">
        <v>1</v>
      </c>
      <c r="F3189">
        <v>1</v>
      </c>
      <c r="G3189">
        <v>1</v>
      </c>
      <c r="H3189">
        <v>1</v>
      </c>
      <c r="I3189">
        <v>1</v>
      </c>
      <c r="J3189">
        <v>1</v>
      </c>
      <c r="K3189">
        <v>1</v>
      </c>
      <c r="L3189">
        <v>1</v>
      </c>
      <c r="M3189">
        <v>260</v>
      </c>
      <c r="N3189">
        <v>180</v>
      </c>
      <c r="O3189">
        <v>360</v>
      </c>
      <c r="P3189">
        <f>SUM(data_1666531922508_noWhiskey[[#This Row],[winepoints_signalled]:[max_price_signalled]])</f>
        <v>7</v>
      </c>
    </row>
    <row r="3190" spans="1:16" x14ac:dyDescent="0.25">
      <c r="A3190">
        <v>24700</v>
      </c>
      <c r="B3190" s="5" t="s">
        <v>2284</v>
      </c>
      <c r="C3190">
        <v>1</v>
      </c>
      <c r="D3190">
        <v>0</v>
      </c>
      <c r="E3190">
        <v>1</v>
      </c>
      <c r="F3190">
        <v>1</v>
      </c>
      <c r="G3190">
        <v>1</v>
      </c>
      <c r="H3190">
        <v>1</v>
      </c>
      <c r="I3190">
        <v>1</v>
      </c>
      <c r="J3190">
        <v>1</v>
      </c>
      <c r="K3190">
        <v>1</v>
      </c>
      <c r="L3190">
        <v>1</v>
      </c>
      <c r="M3190">
        <v>360</v>
      </c>
      <c r="N3190">
        <v>330</v>
      </c>
      <c r="O3190">
        <v>660</v>
      </c>
      <c r="P3190">
        <f>SUM(data_1666531922508_noWhiskey[[#This Row],[winepoints_signalled]:[max_price_signalled]])</f>
        <v>8</v>
      </c>
    </row>
    <row r="3191" spans="1:16" x14ac:dyDescent="0.25">
      <c r="A3191">
        <v>24701</v>
      </c>
      <c r="B3191" s="5" t="s">
        <v>2285</v>
      </c>
      <c r="C3191">
        <v>0</v>
      </c>
      <c r="D3191">
        <v>0</v>
      </c>
      <c r="E3191">
        <v>1</v>
      </c>
      <c r="F3191">
        <v>1</v>
      </c>
      <c r="G3191">
        <v>1</v>
      </c>
      <c r="H3191">
        <v>1</v>
      </c>
      <c r="I3191">
        <v>1</v>
      </c>
      <c r="J3191">
        <v>1</v>
      </c>
      <c r="K3191">
        <v>1</v>
      </c>
      <c r="L3191">
        <v>1</v>
      </c>
      <c r="M3191">
        <v>145</v>
      </c>
      <c r="N3191">
        <v>85</v>
      </c>
      <c r="O3191">
        <v>170</v>
      </c>
      <c r="P3191">
        <f>SUM(data_1666531922508_noWhiskey[[#This Row],[winepoints_signalled]:[max_price_signalled]])</f>
        <v>7</v>
      </c>
    </row>
    <row r="3192" spans="1:16" x14ac:dyDescent="0.25">
      <c r="A3192">
        <v>24702</v>
      </c>
      <c r="B3192" s="5" t="s">
        <v>2286</v>
      </c>
      <c r="C3192">
        <v>0</v>
      </c>
      <c r="D3192">
        <v>0</v>
      </c>
      <c r="E3192">
        <v>1</v>
      </c>
      <c r="F3192">
        <v>1</v>
      </c>
      <c r="G3192">
        <v>1</v>
      </c>
      <c r="H3192">
        <v>1</v>
      </c>
      <c r="I3192">
        <v>1</v>
      </c>
      <c r="J3192">
        <v>1</v>
      </c>
      <c r="K3192">
        <v>1</v>
      </c>
      <c r="L3192">
        <v>1</v>
      </c>
      <c r="M3192">
        <v>125</v>
      </c>
      <c r="N3192">
        <v>85</v>
      </c>
      <c r="O3192">
        <v>170</v>
      </c>
      <c r="P3192">
        <f>SUM(data_1666531922508_noWhiskey[[#This Row],[winepoints_signalled]:[max_price_signalled]])</f>
        <v>7</v>
      </c>
    </row>
    <row r="3193" spans="1:16" x14ac:dyDescent="0.25">
      <c r="A3193">
        <v>24703</v>
      </c>
      <c r="B3193" s="5" t="s">
        <v>953</v>
      </c>
      <c r="C3193">
        <v>0</v>
      </c>
      <c r="D3193">
        <v>0</v>
      </c>
      <c r="E3193">
        <v>1</v>
      </c>
      <c r="F3193">
        <v>1</v>
      </c>
      <c r="G3193">
        <v>1</v>
      </c>
      <c r="H3193">
        <v>1</v>
      </c>
      <c r="I3193">
        <v>1</v>
      </c>
      <c r="J3193">
        <v>1</v>
      </c>
      <c r="K3193">
        <v>1</v>
      </c>
      <c r="L3193">
        <v>0</v>
      </c>
      <c r="M3193">
        <v>0</v>
      </c>
      <c r="N3193">
        <v>180</v>
      </c>
      <c r="O3193">
        <v>360</v>
      </c>
      <c r="P3193">
        <f>SUM(data_1666531922508_noWhiskey[[#This Row],[winepoints_signalled]:[max_price_signalled]])</f>
        <v>7</v>
      </c>
    </row>
    <row r="3194" spans="1:16" x14ac:dyDescent="0.25">
      <c r="A3194">
        <v>24704</v>
      </c>
      <c r="B3194" s="5" t="s">
        <v>2287</v>
      </c>
      <c r="C3194">
        <v>0</v>
      </c>
      <c r="D3194">
        <v>0</v>
      </c>
      <c r="E3194">
        <v>1</v>
      </c>
      <c r="F3194">
        <v>1</v>
      </c>
      <c r="G3194">
        <v>1</v>
      </c>
      <c r="H3194">
        <v>1</v>
      </c>
      <c r="I3194">
        <v>1</v>
      </c>
      <c r="J3194">
        <v>1</v>
      </c>
      <c r="K3194">
        <v>1</v>
      </c>
      <c r="L3194">
        <v>1</v>
      </c>
      <c r="M3194">
        <v>150</v>
      </c>
      <c r="N3194">
        <v>150</v>
      </c>
      <c r="O3194">
        <v>300</v>
      </c>
      <c r="P3194">
        <f>SUM(data_1666531922508_noWhiskey[[#This Row],[winepoints_signalled]:[max_price_signalled]])</f>
        <v>7</v>
      </c>
    </row>
    <row r="3195" spans="1:16" x14ac:dyDescent="0.25">
      <c r="A3195">
        <v>24705</v>
      </c>
      <c r="B3195" s="5" t="s">
        <v>2288</v>
      </c>
      <c r="C3195">
        <v>0</v>
      </c>
      <c r="D3195">
        <v>0</v>
      </c>
      <c r="E3195">
        <v>1</v>
      </c>
      <c r="F3195">
        <v>1</v>
      </c>
      <c r="G3195">
        <v>1</v>
      </c>
      <c r="H3195">
        <v>1</v>
      </c>
      <c r="I3195">
        <v>1</v>
      </c>
      <c r="J3195">
        <v>1</v>
      </c>
      <c r="K3195">
        <v>1</v>
      </c>
      <c r="L3195">
        <v>1</v>
      </c>
      <c r="M3195">
        <v>60</v>
      </c>
      <c r="N3195">
        <v>50</v>
      </c>
      <c r="O3195">
        <v>100</v>
      </c>
      <c r="P3195">
        <f>SUM(data_1666531922508_noWhiskey[[#This Row],[winepoints_signalled]:[max_price_signalled]])</f>
        <v>7</v>
      </c>
    </row>
    <row r="3196" spans="1:16" x14ac:dyDescent="0.25">
      <c r="A3196">
        <v>24706</v>
      </c>
      <c r="B3196" s="5" t="s">
        <v>2289</v>
      </c>
      <c r="C3196">
        <v>0</v>
      </c>
      <c r="D3196">
        <v>0</v>
      </c>
      <c r="E3196">
        <v>1</v>
      </c>
      <c r="F3196">
        <v>1</v>
      </c>
      <c r="G3196">
        <v>1</v>
      </c>
      <c r="H3196">
        <v>1</v>
      </c>
      <c r="I3196">
        <v>1</v>
      </c>
      <c r="J3196">
        <v>1</v>
      </c>
      <c r="K3196">
        <v>1</v>
      </c>
      <c r="L3196">
        <v>1</v>
      </c>
      <c r="M3196">
        <v>60</v>
      </c>
      <c r="N3196">
        <v>50</v>
      </c>
      <c r="O3196">
        <v>95</v>
      </c>
      <c r="P3196">
        <f>SUM(data_1666531922508_noWhiskey[[#This Row],[winepoints_signalled]:[max_price_signalled]])</f>
        <v>7</v>
      </c>
    </row>
    <row r="3197" spans="1:16" x14ac:dyDescent="0.25">
      <c r="A3197">
        <v>24707</v>
      </c>
      <c r="B3197" s="5" t="s">
        <v>2290</v>
      </c>
      <c r="C3197">
        <v>1</v>
      </c>
      <c r="D3197">
        <v>0</v>
      </c>
      <c r="E3197">
        <v>1</v>
      </c>
      <c r="F3197">
        <v>1</v>
      </c>
      <c r="G3197">
        <v>1</v>
      </c>
      <c r="H3197">
        <v>1</v>
      </c>
      <c r="I3197">
        <v>1</v>
      </c>
      <c r="J3197">
        <v>1</v>
      </c>
      <c r="K3197">
        <v>1</v>
      </c>
      <c r="L3197">
        <v>1</v>
      </c>
      <c r="M3197">
        <v>120</v>
      </c>
      <c r="N3197">
        <v>120</v>
      </c>
      <c r="O3197">
        <v>240</v>
      </c>
      <c r="P3197">
        <f>SUM(data_1666531922508_noWhiskey[[#This Row],[winepoints_signalled]:[max_price_signalled]])</f>
        <v>8</v>
      </c>
    </row>
    <row r="3198" spans="1:16" x14ac:dyDescent="0.25">
      <c r="A3198">
        <v>24708</v>
      </c>
      <c r="B3198" s="5" t="s">
        <v>2191</v>
      </c>
      <c r="C3198">
        <v>1</v>
      </c>
      <c r="D3198">
        <v>0</v>
      </c>
      <c r="E3198">
        <v>1</v>
      </c>
      <c r="F3198">
        <v>1</v>
      </c>
      <c r="G3198">
        <v>1</v>
      </c>
      <c r="H3198">
        <v>1</v>
      </c>
      <c r="I3198">
        <v>1</v>
      </c>
      <c r="J3198">
        <v>1</v>
      </c>
      <c r="K3198">
        <v>1</v>
      </c>
      <c r="L3198">
        <v>0</v>
      </c>
      <c r="M3198">
        <v>0</v>
      </c>
      <c r="N3198">
        <v>70</v>
      </c>
      <c r="O3198">
        <v>140</v>
      </c>
      <c r="P3198">
        <f>SUM(data_1666531922508_noWhiskey[[#This Row],[winepoints_signalled]:[max_price_signalled]])</f>
        <v>8</v>
      </c>
    </row>
    <row r="3199" spans="1:16" x14ac:dyDescent="0.25">
      <c r="A3199">
        <v>24709</v>
      </c>
      <c r="B3199" s="5" t="s">
        <v>2191</v>
      </c>
      <c r="C3199">
        <v>1</v>
      </c>
      <c r="D3199">
        <v>0</v>
      </c>
      <c r="E3199">
        <v>1</v>
      </c>
      <c r="F3199">
        <v>1</v>
      </c>
      <c r="G3199">
        <v>1</v>
      </c>
      <c r="H3199">
        <v>1</v>
      </c>
      <c r="I3199">
        <v>1</v>
      </c>
      <c r="J3199">
        <v>1</v>
      </c>
      <c r="K3199">
        <v>1</v>
      </c>
      <c r="L3199">
        <v>0</v>
      </c>
      <c r="M3199">
        <v>0</v>
      </c>
      <c r="N3199">
        <v>70</v>
      </c>
      <c r="O3199">
        <v>140</v>
      </c>
      <c r="P3199">
        <f>SUM(data_1666531922508_noWhiskey[[#This Row],[winepoints_signalled]:[max_price_signalled]])</f>
        <v>8</v>
      </c>
    </row>
    <row r="3200" spans="1:16" x14ac:dyDescent="0.25">
      <c r="A3200">
        <v>24710</v>
      </c>
      <c r="B3200" s="5" t="s">
        <v>2059</v>
      </c>
      <c r="C3200">
        <v>0</v>
      </c>
      <c r="D3200">
        <v>0</v>
      </c>
      <c r="E3200">
        <v>1</v>
      </c>
      <c r="F3200">
        <v>1</v>
      </c>
      <c r="G3200">
        <v>1</v>
      </c>
      <c r="H3200">
        <v>1</v>
      </c>
      <c r="I3200">
        <v>1</v>
      </c>
      <c r="J3200">
        <v>1</v>
      </c>
      <c r="K3200">
        <v>1</v>
      </c>
      <c r="L3200">
        <v>1</v>
      </c>
      <c r="M3200">
        <v>50</v>
      </c>
      <c r="N3200">
        <v>50</v>
      </c>
      <c r="O3200">
        <v>100</v>
      </c>
      <c r="P3200">
        <f>SUM(data_1666531922508_noWhiskey[[#This Row],[winepoints_signalled]:[max_price_signalled]])</f>
        <v>7</v>
      </c>
    </row>
    <row r="3201" spans="1:16" x14ac:dyDescent="0.25">
      <c r="A3201">
        <v>24711</v>
      </c>
      <c r="B3201" s="5" t="s">
        <v>2291</v>
      </c>
      <c r="C3201">
        <v>0</v>
      </c>
      <c r="D3201">
        <v>0</v>
      </c>
      <c r="E3201">
        <v>1</v>
      </c>
      <c r="F3201">
        <v>1</v>
      </c>
      <c r="G3201">
        <v>1</v>
      </c>
      <c r="H3201">
        <v>1</v>
      </c>
      <c r="I3201">
        <v>1</v>
      </c>
      <c r="J3201">
        <v>1</v>
      </c>
      <c r="K3201">
        <v>1</v>
      </c>
      <c r="L3201">
        <v>1</v>
      </c>
      <c r="M3201">
        <v>70</v>
      </c>
      <c r="N3201">
        <v>60</v>
      </c>
      <c r="O3201">
        <v>120</v>
      </c>
      <c r="P3201">
        <f>SUM(data_1666531922508_noWhiskey[[#This Row],[winepoints_signalled]:[max_price_signalled]])</f>
        <v>7</v>
      </c>
    </row>
    <row r="3202" spans="1:16" x14ac:dyDescent="0.25">
      <c r="A3202">
        <v>24712</v>
      </c>
      <c r="B3202" s="5" t="s">
        <v>1717</v>
      </c>
      <c r="C3202">
        <v>0</v>
      </c>
      <c r="D3202">
        <v>0</v>
      </c>
      <c r="E3202">
        <v>1</v>
      </c>
      <c r="F3202">
        <v>1</v>
      </c>
      <c r="G3202">
        <v>1</v>
      </c>
      <c r="H3202">
        <v>1</v>
      </c>
      <c r="I3202">
        <v>1</v>
      </c>
      <c r="J3202">
        <v>1</v>
      </c>
      <c r="K3202">
        <v>1</v>
      </c>
      <c r="L3202">
        <v>1</v>
      </c>
      <c r="M3202">
        <v>110</v>
      </c>
      <c r="N3202">
        <v>90</v>
      </c>
      <c r="O3202">
        <v>180</v>
      </c>
      <c r="P3202">
        <f>SUM(data_1666531922508_noWhiskey[[#This Row],[winepoints_signalled]:[max_price_signalled]])</f>
        <v>7</v>
      </c>
    </row>
    <row r="3203" spans="1:16" x14ac:dyDescent="0.25">
      <c r="A3203">
        <v>24713</v>
      </c>
      <c r="B3203" s="5" t="s">
        <v>2292</v>
      </c>
      <c r="C3203">
        <v>1</v>
      </c>
      <c r="D3203">
        <v>0</v>
      </c>
      <c r="E3203">
        <v>1</v>
      </c>
      <c r="F3203">
        <v>1</v>
      </c>
      <c r="G3203">
        <v>1</v>
      </c>
      <c r="H3203">
        <v>1</v>
      </c>
      <c r="I3203">
        <v>1</v>
      </c>
      <c r="J3203">
        <v>1</v>
      </c>
      <c r="K3203">
        <v>1</v>
      </c>
      <c r="L3203">
        <v>1</v>
      </c>
      <c r="M3203">
        <v>140</v>
      </c>
      <c r="N3203">
        <v>130</v>
      </c>
      <c r="O3203">
        <v>260</v>
      </c>
      <c r="P3203">
        <f>SUM(data_1666531922508_noWhiskey[[#This Row],[winepoints_signalled]:[max_price_signalled]])</f>
        <v>8</v>
      </c>
    </row>
    <row r="3204" spans="1:16" x14ac:dyDescent="0.25">
      <c r="A3204">
        <v>24714</v>
      </c>
      <c r="B3204" s="5" t="s">
        <v>1577</v>
      </c>
      <c r="C3204">
        <v>0</v>
      </c>
      <c r="D3204">
        <v>0</v>
      </c>
      <c r="E3204">
        <v>1</v>
      </c>
      <c r="F3204">
        <v>1</v>
      </c>
      <c r="G3204">
        <v>1</v>
      </c>
      <c r="H3204">
        <v>1</v>
      </c>
      <c r="I3204">
        <v>1</v>
      </c>
      <c r="J3204">
        <v>1</v>
      </c>
      <c r="K3204">
        <v>1</v>
      </c>
      <c r="L3204">
        <v>0</v>
      </c>
      <c r="M3204">
        <v>0</v>
      </c>
      <c r="N3204">
        <v>120</v>
      </c>
      <c r="O3204">
        <v>240</v>
      </c>
      <c r="P3204">
        <f>SUM(data_1666531922508_noWhiskey[[#This Row],[winepoints_signalled]:[max_price_signalled]])</f>
        <v>7</v>
      </c>
    </row>
    <row r="3205" spans="1:16" x14ac:dyDescent="0.25">
      <c r="A3205">
        <v>24857</v>
      </c>
      <c r="B3205" s="5" t="s">
        <v>2293</v>
      </c>
      <c r="C3205">
        <v>0</v>
      </c>
      <c r="D3205">
        <v>0</v>
      </c>
      <c r="E3205">
        <v>1</v>
      </c>
      <c r="F3205">
        <v>1</v>
      </c>
      <c r="G3205">
        <v>1</v>
      </c>
      <c r="H3205">
        <v>1</v>
      </c>
      <c r="I3205">
        <v>1</v>
      </c>
      <c r="J3205">
        <v>1</v>
      </c>
      <c r="K3205">
        <v>1</v>
      </c>
      <c r="L3205">
        <v>0</v>
      </c>
      <c r="M3205">
        <v>0</v>
      </c>
      <c r="N3205">
        <v>20</v>
      </c>
      <c r="O3205">
        <v>40</v>
      </c>
      <c r="P3205">
        <f>SUM(data_1666531922508_noWhiskey[[#This Row],[winepoints_signalled]:[max_price_signalled]])</f>
        <v>7</v>
      </c>
    </row>
    <row r="3206" spans="1:16" x14ac:dyDescent="0.25">
      <c r="A3206">
        <v>24716</v>
      </c>
      <c r="B3206" s="5" t="s">
        <v>2294</v>
      </c>
      <c r="C3206">
        <v>0</v>
      </c>
      <c r="D3206">
        <v>0</v>
      </c>
      <c r="E3206">
        <v>1</v>
      </c>
      <c r="F3206">
        <v>1</v>
      </c>
      <c r="G3206">
        <v>1</v>
      </c>
      <c r="H3206">
        <v>1</v>
      </c>
      <c r="I3206">
        <v>1</v>
      </c>
      <c r="J3206">
        <v>1</v>
      </c>
      <c r="K3206">
        <v>1</v>
      </c>
      <c r="L3206">
        <v>1</v>
      </c>
      <c r="M3206">
        <v>60</v>
      </c>
      <c r="N3206">
        <v>60</v>
      </c>
      <c r="O3206">
        <v>120</v>
      </c>
      <c r="P3206">
        <f>SUM(data_1666531922508_noWhiskey[[#This Row],[winepoints_signalled]:[max_price_signalled]])</f>
        <v>7</v>
      </c>
    </row>
    <row r="3207" spans="1:16" x14ac:dyDescent="0.25">
      <c r="A3207">
        <v>24717</v>
      </c>
      <c r="B3207" s="5" t="s">
        <v>2295</v>
      </c>
      <c r="C3207">
        <v>0</v>
      </c>
      <c r="D3207">
        <v>0</v>
      </c>
      <c r="E3207">
        <v>1</v>
      </c>
      <c r="F3207">
        <v>1</v>
      </c>
      <c r="G3207">
        <v>1</v>
      </c>
      <c r="H3207">
        <v>1</v>
      </c>
      <c r="I3207">
        <v>1</v>
      </c>
      <c r="J3207">
        <v>1</v>
      </c>
      <c r="K3207">
        <v>1</v>
      </c>
      <c r="L3207">
        <v>1</v>
      </c>
      <c r="M3207">
        <v>130</v>
      </c>
      <c r="N3207">
        <v>120</v>
      </c>
      <c r="O3207">
        <v>240</v>
      </c>
      <c r="P3207">
        <f>SUM(data_1666531922508_noWhiskey[[#This Row],[winepoints_signalled]:[max_price_signalled]])</f>
        <v>7</v>
      </c>
    </row>
    <row r="3208" spans="1:16" x14ac:dyDescent="0.25">
      <c r="A3208">
        <v>24718</v>
      </c>
      <c r="B3208" s="5" t="s">
        <v>1314</v>
      </c>
      <c r="C3208">
        <v>1</v>
      </c>
      <c r="D3208">
        <v>0</v>
      </c>
      <c r="E3208">
        <v>1</v>
      </c>
      <c r="F3208">
        <v>1</v>
      </c>
      <c r="G3208">
        <v>1</v>
      </c>
      <c r="H3208">
        <v>1</v>
      </c>
      <c r="I3208">
        <v>1</v>
      </c>
      <c r="J3208">
        <v>1</v>
      </c>
      <c r="K3208">
        <v>1</v>
      </c>
      <c r="L3208">
        <v>1</v>
      </c>
      <c r="M3208">
        <v>155</v>
      </c>
      <c r="N3208">
        <v>145</v>
      </c>
      <c r="O3208">
        <v>285</v>
      </c>
      <c r="P3208">
        <f>SUM(data_1666531922508_noWhiskey[[#This Row],[winepoints_signalled]:[max_price_signalled]])</f>
        <v>8</v>
      </c>
    </row>
    <row r="3209" spans="1:16" x14ac:dyDescent="0.25">
      <c r="A3209">
        <v>24719</v>
      </c>
      <c r="B3209" s="5" t="s">
        <v>566</v>
      </c>
      <c r="C3209">
        <v>0</v>
      </c>
      <c r="D3209">
        <v>0</v>
      </c>
      <c r="E3209">
        <v>1</v>
      </c>
      <c r="F3209">
        <v>1</v>
      </c>
      <c r="G3209">
        <v>1</v>
      </c>
      <c r="H3209">
        <v>1</v>
      </c>
      <c r="I3209">
        <v>1</v>
      </c>
      <c r="J3209">
        <v>1</v>
      </c>
      <c r="K3209">
        <v>1</v>
      </c>
      <c r="L3209">
        <v>0</v>
      </c>
      <c r="M3209">
        <v>0</v>
      </c>
      <c r="N3209">
        <v>800</v>
      </c>
      <c r="O3209">
        <v>16</v>
      </c>
      <c r="P3209">
        <f>SUM(data_1666531922508_noWhiskey[[#This Row],[winepoints_signalled]:[max_price_signalled]])</f>
        <v>7</v>
      </c>
    </row>
    <row r="3210" spans="1:16" x14ac:dyDescent="0.25">
      <c r="A3210">
        <v>24720</v>
      </c>
      <c r="B3210" s="5" t="s">
        <v>171</v>
      </c>
      <c r="C3210">
        <v>0</v>
      </c>
      <c r="D3210">
        <v>0</v>
      </c>
      <c r="E3210">
        <v>1</v>
      </c>
      <c r="F3210">
        <v>1</v>
      </c>
      <c r="G3210">
        <v>1</v>
      </c>
      <c r="H3210">
        <v>1</v>
      </c>
      <c r="I3210">
        <v>1</v>
      </c>
      <c r="J3210">
        <v>1</v>
      </c>
      <c r="K3210">
        <v>1</v>
      </c>
      <c r="L3210">
        <v>1</v>
      </c>
      <c r="M3210">
        <v>325</v>
      </c>
      <c r="N3210">
        <v>315</v>
      </c>
      <c r="O3210">
        <v>630</v>
      </c>
      <c r="P3210">
        <f>SUM(data_1666531922508_noWhiskey[[#This Row],[winepoints_signalled]:[max_price_signalled]])</f>
        <v>7</v>
      </c>
    </row>
    <row r="3211" spans="1:16" x14ac:dyDescent="0.25">
      <c r="A3211">
        <v>24721</v>
      </c>
      <c r="B3211" s="5" t="s">
        <v>2296</v>
      </c>
      <c r="C3211">
        <v>1</v>
      </c>
      <c r="D3211">
        <v>1</v>
      </c>
      <c r="E3211">
        <v>1</v>
      </c>
      <c r="F3211">
        <v>1</v>
      </c>
      <c r="G3211">
        <v>1</v>
      </c>
      <c r="H3211">
        <v>1</v>
      </c>
      <c r="I3211">
        <v>1</v>
      </c>
      <c r="J3211">
        <v>1</v>
      </c>
      <c r="K3211">
        <v>1</v>
      </c>
      <c r="L3211">
        <v>0</v>
      </c>
      <c r="M3211">
        <v>0</v>
      </c>
      <c r="N3211">
        <v>720</v>
      </c>
      <c r="O3211">
        <v>144</v>
      </c>
      <c r="P3211">
        <f>SUM(data_1666531922508_noWhiskey[[#This Row],[winepoints_signalled]:[max_price_signalled]])</f>
        <v>9</v>
      </c>
    </row>
    <row r="3212" spans="1:16" x14ac:dyDescent="0.25">
      <c r="A3212">
        <v>24722</v>
      </c>
      <c r="B3212" s="5" t="s">
        <v>2297</v>
      </c>
      <c r="C3212">
        <v>0</v>
      </c>
      <c r="D3212">
        <v>1</v>
      </c>
      <c r="E3212">
        <v>1</v>
      </c>
      <c r="F3212">
        <v>1</v>
      </c>
      <c r="G3212">
        <v>1</v>
      </c>
      <c r="H3212">
        <v>1</v>
      </c>
      <c r="I3212">
        <v>1</v>
      </c>
      <c r="J3212">
        <v>1</v>
      </c>
      <c r="K3212">
        <v>1</v>
      </c>
      <c r="L3212">
        <v>1</v>
      </c>
      <c r="M3212">
        <v>120</v>
      </c>
      <c r="N3212">
        <v>120</v>
      </c>
      <c r="O3212">
        <v>240</v>
      </c>
      <c r="P3212">
        <f>SUM(data_1666531922508_noWhiskey[[#This Row],[winepoints_signalled]:[max_price_signalled]])</f>
        <v>8</v>
      </c>
    </row>
    <row r="3213" spans="1:16" x14ac:dyDescent="0.25">
      <c r="A3213">
        <v>24723</v>
      </c>
      <c r="B3213" s="5" t="s">
        <v>2298</v>
      </c>
      <c r="C3213">
        <v>1</v>
      </c>
      <c r="D3213">
        <v>0</v>
      </c>
      <c r="E3213">
        <v>1</v>
      </c>
      <c r="F3213">
        <v>1</v>
      </c>
      <c r="G3213">
        <v>1</v>
      </c>
      <c r="H3213">
        <v>1</v>
      </c>
      <c r="I3213">
        <v>1</v>
      </c>
      <c r="J3213">
        <v>1</v>
      </c>
      <c r="K3213">
        <v>1</v>
      </c>
      <c r="L3213">
        <v>0</v>
      </c>
      <c r="M3213">
        <v>0</v>
      </c>
      <c r="N3213">
        <v>190</v>
      </c>
      <c r="O3213">
        <v>380</v>
      </c>
      <c r="P3213">
        <f>SUM(data_1666531922508_noWhiskey[[#This Row],[winepoints_signalled]:[max_price_signalled]])</f>
        <v>8</v>
      </c>
    </row>
    <row r="3214" spans="1:16" x14ac:dyDescent="0.25">
      <c r="A3214">
        <v>24724</v>
      </c>
      <c r="B3214" s="5" t="s">
        <v>2299</v>
      </c>
      <c r="C3214">
        <v>0</v>
      </c>
      <c r="D3214">
        <v>0</v>
      </c>
      <c r="E3214">
        <v>1</v>
      </c>
      <c r="F3214">
        <v>1</v>
      </c>
      <c r="G3214">
        <v>1</v>
      </c>
      <c r="H3214">
        <v>1</v>
      </c>
      <c r="I3214">
        <v>1</v>
      </c>
      <c r="J3214">
        <v>1</v>
      </c>
      <c r="K3214">
        <v>1</v>
      </c>
      <c r="L3214">
        <v>1</v>
      </c>
      <c r="M3214">
        <v>65</v>
      </c>
      <c r="N3214">
        <v>55</v>
      </c>
      <c r="O3214">
        <v>110</v>
      </c>
      <c r="P3214">
        <f>SUM(data_1666531922508_noWhiskey[[#This Row],[winepoints_signalled]:[max_price_signalled]])</f>
        <v>7</v>
      </c>
    </row>
    <row r="3215" spans="1:16" x14ac:dyDescent="0.25">
      <c r="A3215">
        <v>24725</v>
      </c>
      <c r="B3215" s="5" t="s">
        <v>502</v>
      </c>
      <c r="C3215">
        <v>0</v>
      </c>
      <c r="D3215">
        <v>0</v>
      </c>
      <c r="E3215">
        <v>1</v>
      </c>
      <c r="F3215">
        <v>1</v>
      </c>
      <c r="G3215">
        <v>1</v>
      </c>
      <c r="H3215">
        <v>1</v>
      </c>
      <c r="I3215">
        <v>1</v>
      </c>
      <c r="J3215">
        <v>1</v>
      </c>
      <c r="K3215">
        <v>1</v>
      </c>
      <c r="L3215">
        <v>0</v>
      </c>
      <c r="M3215">
        <v>0</v>
      </c>
      <c r="N3215">
        <v>110</v>
      </c>
      <c r="O3215">
        <v>220</v>
      </c>
      <c r="P3215">
        <f>SUM(data_1666531922508_noWhiskey[[#This Row],[winepoints_signalled]:[max_price_signalled]])</f>
        <v>7</v>
      </c>
    </row>
    <row r="3216" spans="1:16" x14ac:dyDescent="0.25">
      <c r="A3216">
        <v>24726</v>
      </c>
      <c r="B3216" s="5" t="s">
        <v>2300</v>
      </c>
      <c r="C3216">
        <v>1</v>
      </c>
      <c r="D3216">
        <v>0</v>
      </c>
      <c r="E3216">
        <v>1</v>
      </c>
      <c r="F3216">
        <v>1</v>
      </c>
      <c r="G3216">
        <v>1</v>
      </c>
      <c r="H3216">
        <v>1</v>
      </c>
      <c r="I3216">
        <v>1</v>
      </c>
      <c r="J3216">
        <v>1</v>
      </c>
      <c r="K3216">
        <v>1</v>
      </c>
      <c r="L3216">
        <v>1</v>
      </c>
      <c r="M3216">
        <v>290</v>
      </c>
      <c r="N3216">
        <v>260</v>
      </c>
      <c r="O3216">
        <v>520</v>
      </c>
      <c r="P3216">
        <f>SUM(data_1666531922508_noWhiskey[[#This Row],[winepoints_signalled]:[max_price_signalled]])</f>
        <v>8</v>
      </c>
    </row>
    <row r="3217" spans="1:16" x14ac:dyDescent="0.25">
      <c r="A3217">
        <v>24727</v>
      </c>
      <c r="B3217" s="5" t="s">
        <v>913</v>
      </c>
      <c r="C3217">
        <v>0</v>
      </c>
      <c r="D3217">
        <v>0</v>
      </c>
      <c r="E3217">
        <v>1</v>
      </c>
      <c r="F3217">
        <v>1</v>
      </c>
      <c r="G3217">
        <v>1</v>
      </c>
      <c r="H3217">
        <v>1</v>
      </c>
      <c r="I3217">
        <v>1</v>
      </c>
      <c r="J3217">
        <v>1</v>
      </c>
      <c r="K3217">
        <v>1</v>
      </c>
      <c r="L3217">
        <v>1</v>
      </c>
      <c r="M3217">
        <v>75</v>
      </c>
      <c r="N3217">
        <v>75</v>
      </c>
      <c r="O3217">
        <v>155</v>
      </c>
      <c r="P3217">
        <f>SUM(data_1666531922508_noWhiskey[[#This Row],[winepoints_signalled]:[max_price_signalled]])</f>
        <v>7</v>
      </c>
    </row>
    <row r="3218" spans="1:16" x14ac:dyDescent="0.25">
      <c r="A3218">
        <v>24728</v>
      </c>
      <c r="B3218" s="5" t="s">
        <v>2207</v>
      </c>
      <c r="C3218">
        <v>1</v>
      </c>
      <c r="D3218">
        <v>0</v>
      </c>
      <c r="E3218">
        <v>1</v>
      </c>
      <c r="F3218">
        <v>1</v>
      </c>
      <c r="G3218">
        <v>1</v>
      </c>
      <c r="H3218">
        <v>1</v>
      </c>
      <c r="I3218">
        <v>1</v>
      </c>
      <c r="J3218">
        <v>1</v>
      </c>
      <c r="K3218">
        <v>1</v>
      </c>
      <c r="L3218">
        <v>1</v>
      </c>
      <c r="M3218">
        <v>630</v>
      </c>
      <c r="N3218">
        <v>630</v>
      </c>
      <c r="O3218">
        <v>126</v>
      </c>
      <c r="P3218">
        <f>SUM(data_1666531922508_noWhiskey[[#This Row],[winepoints_signalled]:[max_price_signalled]])</f>
        <v>8</v>
      </c>
    </row>
    <row r="3219" spans="1:16" x14ac:dyDescent="0.25">
      <c r="A3219">
        <v>24729</v>
      </c>
      <c r="B3219" s="5" t="s">
        <v>2207</v>
      </c>
      <c r="C3219">
        <v>1</v>
      </c>
      <c r="D3219">
        <v>0</v>
      </c>
      <c r="E3219">
        <v>1</v>
      </c>
      <c r="F3219">
        <v>1</v>
      </c>
      <c r="G3219">
        <v>1</v>
      </c>
      <c r="H3219">
        <v>1</v>
      </c>
      <c r="I3219">
        <v>1</v>
      </c>
      <c r="J3219">
        <v>1</v>
      </c>
      <c r="K3219">
        <v>1</v>
      </c>
      <c r="L3219">
        <v>1</v>
      </c>
      <c r="M3219">
        <v>630</v>
      </c>
      <c r="N3219">
        <v>630</v>
      </c>
      <c r="O3219">
        <v>126</v>
      </c>
      <c r="P3219">
        <f>SUM(data_1666531922508_noWhiskey[[#This Row],[winepoints_signalled]:[max_price_signalled]])</f>
        <v>8</v>
      </c>
    </row>
    <row r="3220" spans="1:16" x14ac:dyDescent="0.25">
      <c r="A3220">
        <v>24730</v>
      </c>
      <c r="B3220" s="5" t="s">
        <v>2207</v>
      </c>
      <c r="C3220">
        <v>1</v>
      </c>
      <c r="D3220">
        <v>0</v>
      </c>
      <c r="E3220">
        <v>1</v>
      </c>
      <c r="F3220">
        <v>1</v>
      </c>
      <c r="G3220">
        <v>1</v>
      </c>
      <c r="H3220">
        <v>1</v>
      </c>
      <c r="I3220">
        <v>1</v>
      </c>
      <c r="J3220">
        <v>1</v>
      </c>
      <c r="K3220">
        <v>1</v>
      </c>
      <c r="L3220">
        <v>1</v>
      </c>
      <c r="M3220">
        <v>630</v>
      </c>
      <c r="N3220">
        <v>630</v>
      </c>
      <c r="O3220">
        <v>126</v>
      </c>
      <c r="P3220">
        <f>SUM(data_1666531922508_noWhiskey[[#This Row],[winepoints_signalled]:[max_price_signalled]])</f>
        <v>8</v>
      </c>
    </row>
    <row r="3221" spans="1:16" x14ac:dyDescent="0.25">
      <c r="A3221">
        <v>24731</v>
      </c>
      <c r="B3221" s="5" t="s">
        <v>2207</v>
      </c>
      <c r="C3221">
        <v>1</v>
      </c>
      <c r="D3221">
        <v>0</v>
      </c>
      <c r="E3221">
        <v>1</v>
      </c>
      <c r="F3221">
        <v>1</v>
      </c>
      <c r="G3221">
        <v>1</v>
      </c>
      <c r="H3221">
        <v>1</v>
      </c>
      <c r="I3221">
        <v>1</v>
      </c>
      <c r="J3221">
        <v>1</v>
      </c>
      <c r="K3221">
        <v>1</v>
      </c>
      <c r="L3221">
        <v>1</v>
      </c>
      <c r="M3221">
        <v>315</v>
      </c>
      <c r="N3221">
        <v>315</v>
      </c>
      <c r="O3221">
        <v>630</v>
      </c>
      <c r="P3221">
        <f>SUM(data_1666531922508_noWhiskey[[#This Row],[winepoints_signalled]:[max_price_signalled]])</f>
        <v>8</v>
      </c>
    </row>
    <row r="3222" spans="1:16" x14ac:dyDescent="0.25">
      <c r="A3222">
        <v>24732</v>
      </c>
      <c r="B3222" s="5" t="s">
        <v>2123</v>
      </c>
      <c r="C3222">
        <v>1</v>
      </c>
      <c r="D3222">
        <v>1</v>
      </c>
      <c r="E3222">
        <v>1</v>
      </c>
      <c r="F3222">
        <v>1</v>
      </c>
      <c r="G3222">
        <v>1</v>
      </c>
      <c r="H3222">
        <v>1</v>
      </c>
      <c r="I3222">
        <v>1</v>
      </c>
      <c r="J3222">
        <v>1</v>
      </c>
      <c r="K3222">
        <v>1</v>
      </c>
      <c r="L3222">
        <v>1</v>
      </c>
      <c r="M3222">
        <v>1036</v>
      </c>
      <c r="N3222">
        <v>756</v>
      </c>
      <c r="O3222">
        <v>1512</v>
      </c>
      <c r="P3222">
        <f>SUM(data_1666531922508_noWhiskey[[#This Row],[winepoints_signalled]:[max_price_signalled]])</f>
        <v>9</v>
      </c>
    </row>
    <row r="3223" spans="1:16" x14ac:dyDescent="0.25">
      <c r="A3223">
        <v>24733</v>
      </c>
      <c r="B3223" s="5" t="s">
        <v>986</v>
      </c>
      <c r="C3223">
        <v>0</v>
      </c>
      <c r="D3223">
        <v>1</v>
      </c>
      <c r="E3223">
        <v>1</v>
      </c>
      <c r="F3223">
        <v>1</v>
      </c>
      <c r="G3223">
        <v>1</v>
      </c>
      <c r="H3223">
        <v>1</v>
      </c>
      <c r="I3223">
        <v>1</v>
      </c>
      <c r="J3223">
        <v>1</v>
      </c>
      <c r="K3223">
        <v>1</v>
      </c>
      <c r="L3223">
        <v>1</v>
      </c>
      <c r="M3223">
        <v>121</v>
      </c>
      <c r="N3223">
        <v>121</v>
      </c>
      <c r="O3223">
        <v>242</v>
      </c>
      <c r="P3223">
        <f>SUM(data_1666531922508_noWhiskey[[#This Row],[winepoints_signalled]:[max_price_signalled]])</f>
        <v>8</v>
      </c>
    </row>
    <row r="3224" spans="1:16" x14ac:dyDescent="0.25">
      <c r="A3224">
        <v>24734</v>
      </c>
      <c r="B3224" s="5" t="s">
        <v>2301</v>
      </c>
      <c r="C3224">
        <v>0</v>
      </c>
      <c r="D3224">
        <v>0</v>
      </c>
      <c r="E3224">
        <v>1</v>
      </c>
      <c r="F3224">
        <v>1</v>
      </c>
      <c r="G3224">
        <v>1</v>
      </c>
      <c r="H3224">
        <v>1</v>
      </c>
      <c r="I3224">
        <v>1</v>
      </c>
      <c r="J3224">
        <v>1</v>
      </c>
      <c r="K3224">
        <v>1</v>
      </c>
      <c r="L3224">
        <v>0</v>
      </c>
      <c r="M3224">
        <v>0</v>
      </c>
      <c r="N3224">
        <v>500</v>
      </c>
      <c r="O3224">
        <v>1</v>
      </c>
      <c r="P3224">
        <f>SUM(data_1666531922508_noWhiskey[[#This Row],[winepoints_signalled]:[max_price_signalled]])</f>
        <v>7</v>
      </c>
    </row>
    <row r="3225" spans="1:16" x14ac:dyDescent="0.25">
      <c r="A3225">
        <v>24735</v>
      </c>
      <c r="B3225" s="5" t="s">
        <v>2302</v>
      </c>
      <c r="C3225">
        <v>0</v>
      </c>
      <c r="D3225">
        <v>0</v>
      </c>
      <c r="E3225">
        <v>1</v>
      </c>
      <c r="F3225">
        <v>1</v>
      </c>
      <c r="G3225">
        <v>1</v>
      </c>
      <c r="H3225">
        <v>1</v>
      </c>
      <c r="I3225">
        <v>1</v>
      </c>
      <c r="J3225">
        <v>1</v>
      </c>
      <c r="K3225">
        <v>1</v>
      </c>
      <c r="L3225">
        <v>1</v>
      </c>
      <c r="M3225">
        <v>230</v>
      </c>
      <c r="N3225">
        <v>180</v>
      </c>
      <c r="O3225">
        <v>360</v>
      </c>
      <c r="P3225">
        <f>SUM(data_1666531922508_noWhiskey[[#This Row],[winepoints_signalled]:[max_price_signalled]])</f>
        <v>7</v>
      </c>
    </row>
    <row r="3226" spans="1:16" x14ac:dyDescent="0.25">
      <c r="A3226">
        <v>24736</v>
      </c>
      <c r="B3226" s="5" t="s">
        <v>137</v>
      </c>
      <c r="C3226">
        <v>1</v>
      </c>
      <c r="D3226">
        <v>0</v>
      </c>
      <c r="E3226">
        <v>1</v>
      </c>
      <c r="F3226">
        <v>1</v>
      </c>
      <c r="G3226">
        <v>1</v>
      </c>
      <c r="H3226">
        <v>1</v>
      </c>
      <c r="I3226">
        <v>1</v>
      </c>
      <c r="J3226">
        <v>1</v>
      </c>
      <c r="K3226">
        <v>1</v>
      </c>
      <c r="L3226">
        <v>1</v>
      </c>
      <c r="M3226">
        <v>940</v>
      </c>
      <c r="N3226">
        <v>720</v>
      </c>
      <c r="O3226">
        <v>144</v>
      </c>
      <c r="P3226">
        <f>SUM(data_1666531922508_noWhiskey[[#This Row],[winepoints_signalled]:[max_price_signalled]])</f>
        <v>8</v>
      </c>
    </row>
    <row r="3227" spans="1:16" x14ac:dyDescent="0.25">
      <c r="A3227">
        <v>24737</v>
      </c>
      <c r="B3227" s="5" t="s">
        <v>137</v>
      </c>
      <c r="C3227">
        <v>1</v>
      </c>
      <c r="D3227">
        <v>0</v>
      </c>
      <c r="E3227">
        <v>1</v>
      </c>
      <c r="F3227">
        <v>1</v>
      </c>
      <c r="G3227">
        <v>1</v>
      </c>
      <c r="H3227">
        <v>1</v>
      </c>
      <c r="I3227">
        <v>1</v>
      </c>
      <c r="J3227">
        <v>1</v>
      </c>
      <c r="K3227">
        <v>1</v>
      </c>
      <c r="L3227">
        <v>1</v>
      </c>
      <c r="M3227">
        <v>460</v>
      </c>
      <c r="N3227">
        <v>360</v>
      </c>
      <c r="O3227">
        <v>720</v>
      </c>
      <c r="P3227">
        <f>SUM(data_1666531922508_noWhiskey[[#This Row],[winepoints_signalled]:[max_price_signalled]])</f>
        <v>8</v>
      </c>
    </row>
    <row r="3228" spans="1:16" x14ac:dyDescent="0.25">
      <c r="A3228">
        <v>24738</v>
      </c>
      <c r="B3228" s="5" t="s">
        <v>1292</v>
      </c>
      <c r="C3228">
        <v>0</v>
      </c>
      <c r="D3228">
        <v>1</v>
      </c>
      <c r="E3228">
        <v>1</v>
      </c>
      <c r="F3228">
        <v>1</v>
      </c>
      <c r="G3228">
        <v>1</v>
      </c>
      <c r="H3228">
        <v>1</v>
      </c>
      <c r="I3228">
        <v>1</v>
      </c>
      <c r="J3228">
        <v>1</v>
      </c>
      <c r="K3228">
        <v>1</v>
      </c>
      <c r="L3228">
        <v>1</v>
      </c>
      <c r="M3228">
        <v>60</v>
      </c>
      <c r="N3228">
        <v>60</v>
      </c>
      <c r="O3228">
        <v>120</v>
      </c>
      <c r="P3228">
        <f>SUM(data_1666531922508_noWhiskey[[#This Row],[winepoints_signalled]:[max_price_signalled]])</f>
        <v>8</v>
      </c>
    </row>
    <row r="3229" spans="1:16" x14ac:dyDescent="0.25">
      <c r="A3229">
        <v>24739</v>
      </c>
      <c r="B3229" s="5" t="s">
        <v>2303</v>
      </c>
      <c r="C3229">
        <v>0</v>
      </c>
      <c r="D3229">
        <v>0</v>
      </c>
      <c r="E3229">
        <v>1</v>
      </c>
      <c r="F3229">
        <v>1</v>
      </c>
      <c r="G3229">
        <v>1</v>
      </c>
      <c r="H3229">
        <v>1</v>
      </c>
      <c r="I3229">
        <v>1</v>
      </c>
      <c r="J3229">
        <v>1</v>
      </c>
      <c r="K3229">
        <v>1</v>
      </c>
      <c r="L3229">
        <v>1</v>
      </c>
      <c r="M3229">
        <v>140</v>
      </c>
      <c r="N3229">
        <v>120</v>
      </c>
      <c r="O3229">
        <v>240</v>
      </c>
      <c r="P3229">
        <f>SUM(data_1666531922508_noWhiskey[[#This Row],[winepoints_signalled]:[max_price_signalled]])</f>
        <v>7</v>
      </c>
    </row>
    <row r="3230" spans="1:16" x14ac:dyDescent="0.25">
      <c r="A3230">
        <v>24740</v>
      </c>
      <c r="B3230" s="5" t="s">
        <v>2304</v>
      </c>
      <c r="C3230">
        <v>0</v>
      </c>
      <c r="D3230">
        <v>0</v>
      </c>
      <c r="E3230">
        <v>1</v>
      </c>
      <c r="F3230">
        <v>1</v>
      </c>
      <c r="G3230">
        <v>1</v>
      </c>
      <c r="H3230">
        <v>1</v>
      </c>
      <c r="I3230">
        <v>1</v>
      </c>
      <c r="J3230">
        <v>1</v>
      </c>
      <c r="K3230">
        <v>1</v>
      </c>
      <c r="L3230">
        <v>1</v>
      </c>
      <c r="M3230">
        <v>220</v>
      </c>
      <c r="N3230">
        <v>170</v>
      </c>
      <c r="O3230">
        <v>340</v>
      </c>
      <c r="P3230">
        <f>SUM(data_1666531922508_noWhiskey[[#This Row],[winepoints_signalled]:[max_price_signalled]])</f>
        <v>7</v>
      </c>
    </row>
    <row r="3231" spans="1:16" x14ac:dyDescent="0.25">
      <c r="A3231">
        <v>24741</v>
      </c>
      <c r="B3231" s="5" t="s">
        <v>2247</v>
      </c>
      <c r="C3231">
        <v>0</v>
      </c>
      <c r="D3231">
        <v>1</v>
      </c>
      <c r="E3231">
        <v>1</v>
      </c>
      <c r="F3231">
        <v>1</v>
      </c>
      <c r="G3231">
        <v>1</v>
      </c>
      <c r="H3231">
        <v>1</v>
      </c>
      <c r="I3231">
        <v>1</v>
      </c>
      <c r="J3231">
        <v>1</v>
      </c>
      <c r="K3231">
        <v>1</v>
      </c>
      <c r="L3231">
        <v>1</v>
      </c>
      <c r="M3231">
        <v>48</v>
      </c>
      <c r="N3231">
        <v>48</v>
      </c>
      <c r="O3231">
        <v>90</v>
      </c>
      <c r="P3231">
        <f>SUM(data_1666531922508_noWhiskey[[#This Row],[winepoints_signalled]:[max_price_signalled]])</f>
        <v>8</v>
      </c>
    </row>
    <row r="3232" spans="1:16" x14ac:dyDescent="0.25">
      <c r="A3232">
        <v>24742</v>
      </c>
      <c r="B3232" s="5" t="s">
        <v>2305</v>
      </c>
      <c r="C3232">
        <v>1</v>
      </c>
      <c r="D3232">
        <v>0</v>
      </c>
      <c r="E3232">
        <v>1</v>
      </c>
      <c r="F3232">
        <v>1</v>
      </c>
      <c r="G3232">
        <v>1</v>
      </c>
      <c r="H3232">
        <v>1</v>
      </c>
      <c r="I3232">
        <v>1</v>
      </c>
      <c r="J3232">
        <v>1</v>
      </c>
      <c r="K3232">
        <v>1</v>
      </c>
      <c r="L3232">
        <v>1</v>
      </c>
      <c r="M3232">
        <v>240</v>
      </c>
      <c r="N3232">
        <v>180</v>
      </c>
      <c r="O3232">
        <v>360</v>
      </c>
      <c r="P3232">
        <f>SUM(data_1666531922508_noWhiskey[[#This Row],[winepoints_signalled]:[max_price_signalled]])</f>
        <v>8</v>
      </c>
    </row>
    <row r="3233" spans="1:16" x14ac:dyDescent="0.25">
      <c r="A3233">
        <v>24743</v>
      </c>
      <c r="B3233" s="5" t="s">
        <v>1298</v>
      </c>
      <c r="C3233">
        <v>0</v>
      </c>
      <c r="D3233">
        <v>0</v>
      </c>
      <c r="E3233">
        <v>1</v>
      </c>
      <c r="F3233">
        <v>1</v>
      </c>
      <c r="G3233">
        <v>1</v>
      </c>
      <c r="H3233">
        <v>1</v>
      </c>
      <c r="I3233">
        <v>1</v>
      </c>
      <c r="J3233">
        <v>1</v>
      </c>
      <c r="K3233">
        <v>1</v>
      </c>
      <c r="L3233">
        <v>1</v>
      </c>
      <c r="M3233">
        <v>60</v>
      </c>
      <c r="N3233">
        <v>60</v>
      </c>
      <c r="O3233">
        <v>120</v>
      </c>
      <c r="P3233">
        <f>SUM(data_1666531922508_noWhiskey[[#This Row],[winepoints_signalled]:[max_price_signalled]])</f>
        <v>7</v>
      </c>
    </row>
    <row r="3234" spans="1:16" x14ac:dyDescent="0.25">
      <c r="A3234">
        <v>26631</v>
      </c>
      <c r="B3234" s="5" t="s">
        <v>2306</v>
      </c>
      <c r="C3234">
        <v>0</v>
      </c>
      <c r="D3234">
        <v>1</v>
      </c>
      <c r="E3234">
        <v>1</v>
      </c>
      <c r="F3234">
        <v>1</v>
      </c>
      <c r="G3234">
        <v>1</v>
      </c>
      <c r="H3234">
        <v>1</v>
      </c>
      <c r="I3234">
        <v>1</v>
      </c>
      <c r="J3234">
        <v>1</v>
      </c>
      <c r="K3234">
        <v>1</v>
      </c>
      <c r="L3234">
        <v>1</v>
      </c>
      <c r="M3234">
        <v>20</v>
      </c>
      <c r="N3234">
        <v>20</v>
      </c>
      <c r="O3234">
        <v>40</v>
      </c>
      <c r="P3234">
        <f>SUM(data_1666531922508_noWhiskey[[#This Row],[winepoints_signalled]:[max_price_signalled]])</f>
        <v>8</v>
      </c>
    </row>
    <row r="3235" spans="1:16" x14ac:dyDescent="0.25">
      <c r="A3235">
        <v>24744</v>
      </c>
      <c r="B3235" s="5" t="s">
        <v>2307</v>
      </c>
      <c r="C3235">
        <v>0</v>
      </c>
      <c r="D3235">
        <v>0</v>
      </c>
      <c r="E3235">
        <v>1</v>
      </c>
      <c r="F3235">
        <v>1</v>
      </c>
      <c r="G3235">
        <v>1</v>
      </c>
      <c r="H3235">
        <v>1</v>
      </c>
      <c r="I3235">
        <v>1</v>
      </c>
      <c r="J3235">
        <v>1</v>
      </c>
      <c r="K3235">
        <v>1</v>
      </c>
      <c r="L3235">
        <v>1</v>
      </c>
      <c r="M3235">
        <v>210</v>
      </c>
      <c r="N3235">
        <v>120</v>
      </c>
      <c r="O3235">
        <v>240</v>
      </c>
      <c r="P3235">
        <f>SUM(data_1666531922508_noWhiskey[[#This Row],[winepoints_signalled]:[max_price_signalled]])</f>
        <v>7</v>
      </c>
    </row>
    <row r="3236" spans="1:16" x14ac:dyDescent="0.25">
      <c r="A3236">
        <v>24745</v>
      </c>
      <c r="B3236" s="5" t="s">
        <v>160</v>
      </c>
      <c r="C3236">
        <v>0</v>
      </c>
      <c r="D3236">
        <v>1</v>
      </c>
      <c r="E3236">
        <v>1</v>
      </c>
      <c r="F3236">
        <v>1</v>
      </c>
      <c r="G3236">
        <v>1</v>
      </c>
      <c r="H3236">
        <v>1</v>
      </c>
      <c r="I3236">
        <v>1</v>
      </c>
      <c r="J3236">
        <v>1</v>
      </c>
      <c r="K3236">
        <v>1</v>
      </c>
      <c r="L3236">
        <v>1</v>
      </c>
      <c r="M3236">
        <v>170</v>
      </c>
      <c r="N3236">
        <v>100</v>
      </c>
      <c r="O3236">
        <v>200</v>
      </c>
      <c r="P3236">
        <f>SUM(data_1666531922508_noWhiskey[[#This Row],[winepoints_signalled]:[max_price_signalled]])</f>
        <v>8</v>
      </c>
    </row>
    <row r="3237" spans="1:16" x14ac:dyDescent="0.25">
      <c r="A3237">
        <v>24746</v>
      </c>
      <c r="B3237" s="5" t="s">
        <v>1655</v>
      </c>
      <c r="C3237">
        <v>0</v>
      </c>
      <c r="D3237">
        <v>1</v>
      </c>
      <c r="E3237">
        <v>1</v>
      </c>
      <c r="F3237">
        <v>1</v>
      </c>
      <c r="G3237">
        <v>1</v>
      </c>
      <c r="H3237">
        <v>1</v>
      </c>
      <c r="I3237">
        <v>1</v>
      </c>
      <c r="J3237">
        <v>1</v>
      </c>
      <c r="K3237">
        <v>1</v>
      </c>
      <c r="L3237">
        <v>1</v>
      </c>
      <c r="M3237">
        <v>60</v>
      </c>
      <c r="N3237">
        <v>60</v>
      </c>
      <c r="O3237">
        <v>120</v>
      </c>
      <c r="P3237">
        <f>SUM(data_1666531922508_noWhiskey[[#This Row],[winepoints_signalled]:[max_price_signalled]])</f>
        <v>8</v>
      </c>
    </row>
    <row r="3238" spans="1:16" x14ac:dyDescent="0.25">
      <c r="A3238">
        <v>24747</v>
      </c>
      <c r="B3238" s="5" t="s">
        <v>662</v>
      </c>
      <c r="C3238">
        <v>0</v>
      </c>
      <c r="D3238">
        <v>0</v>
      </c>
      <c r="E3238">
        <v>0</v>
      </c>
      <c r="F3238">
        <v>1</v>
      </c>
      <c r="G3238">
        <v>1</v>
      </c>
      <c r="H3238">
        <v>1</v>
      </c>
      <c r="I3238">
        <v>1</v>
      </c>
      <c r="J3238">
        <v>1</v>
      </c>
      <c r="K3238">
        <v>1</v>
      </c>
      <c r="L3238">
        <v>0</v>
      </c>
      <c r="M3238">
        <v>0</v>
      </c>
      <c r="N3238">
        <v>60</v>
      </c>
      <c r="O3238">
        <v>120</v>
      </c>
      <c r="P3238">
        <f>SUM(data_1666531922508_noWhiskey[[#This Row],[winepoints_signalled]:[max_price_signalled]])</f>
        <v>6</v>
      </c>
    </row>
    <row r="3239" spans="1:16" x14ac:dyDescent="0.25">
      <c r="A3239">
        <v>24748</v>
      </c>
      <c r="B3239" s="5" t="s">
        <v>1940</v>
      </c>
      <c r="C3239">
        <v>1</v>
      </c>
      <c r="D3239">
        <v>1</v>
      </c>
      <c r="E3239">
        <v>1</v>
      </c>
      <c r="F3239">
        <v>1</v>
      </c>
      <c r="G3239">
        <v>1</v>
      </c>
      <c r="H3239">
        <v>1</v>
      </c>
      <c r="I3239">
        <v>1</v>
      </c>
      <c r="J3239">
        <v>1</v>
      </c>
      <c r="K3239">
        <v>1</v>
      </c>
      <c r="L3239">
        <v>0</v>
      </c>
      <c r="M3239">
        <v>0</v>
      </c>
      <c r="N3239">
        <v>100</v>
      </c>
      <c r="O3239">
        <v>200</v>
      </c>
      <c r="P3239">
        <f>SUM(data_1666531922508_noWhiskey[[#This Row],[winepoints_signalled]:[max_price_signalled]])</f>
        <v>9</v>
      </c>
    </row>
    <row r="3240" spans="1:16" x14ac:dyDescent="0.25">
      <c r="A3240">
        <v>24749</v>
      </c>
      <c r="B3240" s="5" t="s">
        <v>2308</v>
      </c>
      <c r="C3240">
        <v>0</v>
      </c>
      <c r="D3240">
        <v>0</v>
      </c>
      <c r="E3240">
        <v>1</v>
      </c>
      <c r="F3240">
        <v>1</v>
      </c>
      <c r="G3240">
        <v>1</v>
      </c>
      <c r="H3240">
        <v>1</v>
      </c>
      <c r="I3240">
        <v>1</v>
      </c>
      <c r="J3240">
        <v>1</v>
      </c>
      <c r="K3240">
        <v>1</v>
      </c>
      <c r="L3240">
        <v>1</v>
      </c>
      <c r="M3240">
        <v>70</v>
      </c>
      <c r="N3240">
        <v>70</v>
      </c>
      <c r="O3240">
        <v>140</v>
      </c>
      <c r="P3240">
        <f>SUM(data_1666531922508_noWhiskey[[#This Row],[winepoints_signalled]:[max_price_signalled]])</f>
        <v>7</v>
      </c>
    </row>
    <row r="3241" spans="1:16" x14ac:dyDescent="0.25">
      <c r="A3241">
        <v>24750</v>
      </c>
      <c r="B3241" s="5" t="s">
        <v>2309</v>
      </c>
      <c r="C3241">
        <v>0</v>
      </c>
      <c r="D3241">
        <v>1</v>
      </c>
      <c r="E3241">
        <v>1</v>
      </c>
      <c r="F3241">
        <v>1</v>
      </c>
      <c r="G3241">
        <v>1</v>
      </c>
      <c r="H3241">
        <v>1</v>
      </c>
      <c r="I3241">
        <v>1</v>
      </c>
      <c r="J3241">
        <v>1</v>
      </c>
      <c r="K3241">
        <v>1</v>
      </c>
      <c r="L3241">
        <v>0</v>
      </c>
      <c r="M3241">
        <v>0</v>
      </c>
      <c r="N3241">
        <v>120</v>
      </c>
      <c r="O3241">
        <v>240</v>
      </c>
      <c r="P3241">
        <f>SUM(data_1666531922508_noWhiskey[[#This Row],[winepoints_signalled]:[max_price_signalled]])</f>
        <v>8</v>
      </c>
    </row>
    <row r="3242" spans="1:16" x14ac:dyDescent="0.25">
      <c r="A3242">
        <v>24751</v>
      </c>
      <c r="B3242" s="5" t="s">
        <v>2310</v>
      </c>
      <c r="C3242">
        <v>1</v>
      </c>
      <c r="D3242">
        <v>0</v>
      </c>
      <c r="E3242">
        <v>1</v>
      </c>
      <c r="F3242">
        <v>1</v>
      </c>
      <c r="G3242">
        <v>1</v>
      </c>
      <c r="H3242">
        <v>1</v>
      </c>
      <c r="I3242">
        <v>1</v>
      </c>
      <c r="J3242">
        <v>1</v>
      </c>
      <c r="K3242">
        <v>1</v>
      </c>
      <c r="L3242">
        <v>0</v>
      </c>
      <c r="M3242">
        <v>0</v>
      </c>
      <c r="N3242">
        <v>200</v>
      </c>
      <c r="O3242">
        <v>400</v>
      </c>
      <c r="P3242">
        <f>SUM(data_1666531922508_noWhiskey[[#This Row],[winepoints_signalled]:[max_price_signalled]])</f>
        <v>8</v>
      </c>
    </row>
    <row r="3243" spans="1:16" x14ac:dyDescent="0.25">
      <c r="A3243">
        <v>24752</v>
      </c>
      <c r="B3243" s="5" t="s">
        <v>2310</v>
      </c>
      <c r="C3243">
        <v>1</v>
      </c>
      <c r="D3243">
        <v>0</v>
      </c>
      <c r="E3243">
        <v>1</v>
      </c>
      <c r="F3243">
        <v>1</v>
      </c>
      <c r="G3243">
        <v>1</v>
      </c>
      <c r="H3243">
        <v>1</v>
      </c>
      <c r="I3243">
        <v>1</v>
      </c>
      <c r="J3243">
        <v>1</v>
      </c>
      <c r="K3243">
        <v>1</v>
      </c>
      <c r="L3243">
        <v>0</v>
      </c>
      <c r="M3243">
        <v>0</v>
      </c>
      <c r="N3243">
        <v>200</v>
      </c>
      <c r="O3243">
        <v>400</v>
      </c>
      <c r="P3243">
        <f>SUM(data_1666531922508_noWhiskey[[#This Row],[winepoints_signalled]:[max_price_signalled]])</f>
        <v>8</v>
      </c>
    </row>
    <row r="3244" spans="1:16" x14ac:dyDescent="0.25">
      <c r="A3244">
        <v>24753</v>
      </c>
      <c r="B3244" s="5" t="s">
        <v>2311</v>
      </c>
      <c r="C3244">
        <v>0</v>
      </c>
      <c r="D3244">
        <v>0</v>
      </c>
      <c r="E3244">
        <v>1</v>
      </c>
      <c r="F3244">
        <v>1</v>
      </c>
      <c r="G3244">
        <v>1</v>
      </c>
      <c r="H3244">
        <v>1</v>
      </c>
      <c r="I3244">
        <v>1</v>
      </c>
      <c r="J3244">
        <v>1</v>
      </c>
      <c r="K3244">
        <v>1</v>
      </c>
      <c r="L3244">
        <v>1</v>
      </c>
      <c r="M3244">
        <v>100</v>
      </c>
      <c r="N3244">
        <v>100</v>
      </c>
      <c r="O3244">
        <v>200</v>
      </c>
      <c r="P3244">
        <f>SUM(data_1666531922508_noWhiskey[[#This Row],[winepoints_signalled]:[max_price_signalled]])</f>
        <v>7</v>
      </c>
    </row>
    <row r="3245" spans="1:16" x14ac:dyDescent="0.25">
      <c r="A3245">
        <v>24754</v>
      </c>
      <c r="B3245" s="5" t="s">
        <v>1237</v>
      </c>
      <c r="C3245">
        <v>0</v>
      </c>
      <c r="D3245">
        <v>0</v>
      </c>
      <c r="E3245">
        <v>1</v>
      </c>
      <c r="F3245">
        <v>1</v>
      </c>
      <c r="G3245">
        <v>1</v>
      </c>
      <c r="H3245">
        <v>1</v>
      </c>
      <c r="I3245">
        <v>1</v>
      </c>
      <c r="J3245">
        <v>1</v>
      </c>
      <c r="K3245">
        <v>1</v>
      </c>
      <c r="L3245">
        <v>0</v>
      </c>
      <c r="M3245">
        <v>0</v>
      </c>
      <c r="N3245">
        <v>70</v>
      </c>
      <c r="O3245">
        <v>130</v>
      </c>
      <c r="P3245">
        <f>SUM(data_1666531922508_noWhiskey[[#This Row],[winepoints_signalled]:[max_price_signalled]])</f>
        <v>7</v>
      </c>
    </row>
    <row r="3246" spans="1:16" x14ac:dyDescent="0.25">
      <c r="A3246">
        <v>24755</v>
      </c>
      <c r="B3246" s="5" t="s">
        <v>65</v>
      </c>
      <c r="C3246">
        <v>1</v>
      </c>
      <c r="D3246">
        <v>0</v>
      </c>
      <c r="E3246">
        <v>1</v>
      </c>
      <c r="F3246">
        <v>1</v>
      </c>
      <c r="G3246">
        <v>1</v>
      </c>
      <c r="H3246">
        <v>1</v>
      </c>
      <c r="I3246">
        <v>1</v>
      </c>
      <c r="J3246">
        <v>1</v>
      </c>
      <c r="K3246">
        <v>1</v>
      </c>
      <c r="L3246">
        <v>1</v>
      </c>
      <c r="M3246">
        <v>140</v>
      </c>
      <c r="N3246">
        <v>120</v>
      </c>
      <c r="O3246">
        <v>240</v>
      </c>
      <c r="P3246">
        <f>SUM(data_1666531922508_noWhiskey[[#This Row],[winepoints_signalled]:[max_price_signalled]])</f>
        <v>8</v>
      </c>
    </row>
    <row r="3247" spans="1:16" x14ac:dyDescent="0.25">
      <c r="A3247">
        <v>24756</v>
      </c>
      <c r="B3247" s="5" t="s">
        <v>1361</v>
      </c>
      <c r="C3247">
        <v>0</v>
      </c>
      <c r="D3247">
        <v>1</v>
      </c>
      <c r="E3247">
        <v>1</v>
      </c>
      <c r="F3247">
        <v>1</v>
      </c>
      <c r="G3247">
        <v>1</v>
      </c>
      <c r="H3247">
        <v>1</v>
      </c>
      <c r="I3247">
        <v>1</v>
      </c>
      <c r="J3247">
        <v>1</v>
      </c>
      <c r="K3247">
        <v>1</v>
      </c>
      <c r="L3247">
        <v>1</v>
      </c>
      <c r="M3247">
        <v>180</v>
      </c>
      <c r="N3247">
        <v>180</v>
      </c>
      <c r="O3247">
        <v>360</v>
      </c>
      <c r="P3247">
        <f>SUM(data_1666531922508_noWhiskey[[#This Row],[winepoints_signalled]:[max_price_signalled]])</f>
        <v>8</v>
      </c>
    </row>
    <row r="3248" spans="1:16" x14ac:dyDescent="0.25">
      <c r="A3248">
        <v>24757</v>
      </c>
      <c r="B3248" s="5" t="s">
        <v>2312</v>
      </c>
      <c r="C3248">
        <v>0</v>
      </c>
      <c r="D3248">
        <v>0</v>
      </c>
      <c r="E3248">
        <v>1</v>
      </c>
      <c r="F3248">
        <v>1</v>
      </c>
      <c r="G3248">
        <v>1</v>
      </c>
      <c r="H3248">
        <v>1</v>
      </c>
      <c r="I3248">
        <v>1</v>
      </c>
      <c r="J3248">
        <v>1</v>
      </c>
      <c r="K3248">
        <v>1</v>
      </c>
      <c r="L3248">
        <v>0</v>
      </c>
      <c r="M3248">
        <v>0</v>
      </c>
      <c r="N3248">
        <v>80</v>
      </c>
      <c r="O3248">
        <v>160</v>
      </c>
      <c r="P3248">
        <f>SUM(data_1666531922508_noWhiskey[[#This Row],[winepoints_signalled]:[max_price_signalled]])</f>
        <v>7</v>
      </c>
    </row>
    <row r="3249" spans="1:16" x14ac:dyDescent="0.25">
      <c r="A3249">
        <v>24758</v>
      </c>
      <c r="B3249" s="5" t="s">
        <v>2119</v>
      </c>
      <c r="C3249">
        <v>0</v>
      </c>
      <c r="D3249">
        <v>0</v>
      </c>
      <c r="E3249">
        <v>1</v>
      </c>
      <c r="F3249">
        <v>1</v>
      </c>
      <c r="G3249">
        <v>1</v>
      </c>
      <c r="H3249">
        <v>1</v>
      </c>
      <c r="I3249">
        <v>1</v>
      </c>
      <c r="J3249">
        <v>1</v>
      </c>
      <c r="K3249">
        <v>1</v>
      </c>
      <c r="L3249">
        <v>1</v>
      </c>
      <c r="M3249">
        <v>140</v>
      </c>
      <c r="N3249">
        <v>140</v>
      </c>
      <c r="O3249">
        <v>280</v>
      </c>
      <c r="P3249">
        <f>SUM(data_1666531922508_noWhiskey[[#This Row],[winepoints_signalled]:[max_price_signalled]])</f>
        <v>7</v>
      </c>
    </row>
    <row r="3250" spans="1:16" x14ac:dyDescent="0.25">
      <c r="A3250">
        <v>24759</v>
      </c>
      <c r="B3250" s="5" t="s">
        <v>852</v>
      </c>
      <c r="C3250">
        <v>1</v>
      </c>
      <c r="D3250">
        <v>0</v>
      </c>
      <c r="E3250">
        <v>1</v>
      </c>
      <c r="F3250">
        <v>1</v>
      </c>
      <c r="G3250">
        <v>1</v>
      </c>
      <c r="H3250">
        <v>1</v>
      </c>
      <c r="I3250">
        <v>1</v>
      </c>
      <c r="J3250">
        <v>1</v>
      </c>
      <c r="K3250">
        <v>1</v>
      </c>
      <c r="L3250">
        <v>1</v>
      </c>
      <c r="M3250">
        <v>250</v>
      </c>
      <c r="N3250">
        <v>220</v>
      </c>
      <c r="O3250">
        <v>440</v>
      </c>
      <c r="P3250">
        <f>SUM(data_1666531922508_noWhiskey[[#This Row],[winepoints_signalled]:[max_price_signalled]])</f>
        <v>8</v>
      </c>
    </row>
    <row r="3251" spans="1:16" x14ac:dyDescent="0.25">
      <c r="A3251">
        <v>24760</v>
      </c>
      <c r="B3251" s="5" t="s">
        <v>2313</v>
      </c>
      <c r="C3251">
        <v>1</v>
      </c>
      <c r="D3251">
        <v>1</v>
      </c>
      <c r="E3251">
        <v>1</v>
      </c>
      <c r="F3251">
        <v>1</v>
      </c>
      <c r="G3251">
        <v>1</v>
      </c>
      <c r="H3251">
        <v>1</v>
      </c>
      <c r="I3251">
        <v>1</v>
      </c>
      <c r="J3251">
        <v>1</v>
      </c>
      <c r="K3251">
        <v>1</v>
      </c>
      <c r="L3251">
        <v>1</v>
      </c>
      <c r="M3251">
        <v>660</v>
      </c>
      <c r="N3251">
        <v>600</v>
      </c>
      <c r="O3251">
        <v>12</v>
      </c>
      <c r="P3251">
        <f>SUM(data_1666531922508_noWhiskey[[#This Row],[winepoints_signalled]:[max_price_signalled]])</f>
        <v>9</v>
      </c>
    </row>
    <row r="3252" spans="1:16" x14ac:dyDescent="0.25">
      <c r="A3252">
        <v>24761</v>
      </c>
      <c r="B3252" s="5" t="s">
        <v>2314</v>
      </c>
      <c r="C3252">
        <v>1</v>
      </c>
      <c r="D3252">
        <v>0</v>
      </c>
      <c r="E3252">
        <v>1</v>
      </c>
      <c r="F3252">
        <v>1</v>
      </c>
      <c r="G3252">
        <v>1</v>
      </c>
      <c r="H3252">
        <v>1</v>
      </c>
      <c r="I3252">
        <v>1</v>
      </c>
      <c r="J3252">
        <v>1</v>
      </c>
      <c r="K3252">
        <v>1</v>
      </c>
      <c r="L3252">
        <v>1</v>
      </c>
      <c r="M3252">
        <v>180</v>
      </c>
      <c r="N3252">
        <v>180</v>
      </c>
      <c r="O3252">
        <v>360</v>
      </c>
      <c r="P3252">
        <f>SUM(data_1666531922508_noWhiskey[[#This Row],[winepoints_signalled]:[max_price_signalled]])</f>
        <v>8</v>
      </c>
    </row>
    <row r="3253" spans="1:16" x14ac:dyDescent="0.25">
      <c r="A3253">
        <v>24762</v>
      </c>
      <c r="B3253" s="5" t="s">
        <v>2315</v>
      </c>
      <c r="C3253">
        <v>0</v>
      </c>
      <c r="D3253">
        <v>0</v>
      </c>
      <c r="E3253">
        <v>1</v>
      </c>
      <c r="F3253">
        <v>1</v>
      </c>
      <c r="G3253">
        <v>1</v>
      </c>
      <c r="H3253">
        <v>1</v>
      </c>
      <c r="I3253">
        <v>1</v>
      </c>
      <c r="J3253">
        <v>1</v>
      </c>
      <c r="K3253">
        <v>1</v>
      </c>
      <c r="L3253">
        <v>1</v>
      </c>
      <c r="M3253">
        <v>50</v>
      </c>
      <c r="N3253">
        <v>40</v>
      </c>
      <c r="O3253">
        <v>80</v>
      </c>
      <c r="P3253">
        <f>SUM(data_1666531922508_noWhiskey[[#This Row],[winepoints_signalled]:[max_price_signalled]])</f>
        <v>7</v>
      </c>
    </row>
    <row r="3254" spans="1:16" x14ac:dyDescent="0.25">
      <c r="A3254">
        <v>24763</v>
      </c>
      <c r="B3254" s="5" t="s">
        <v>2316</v>
      </c>
      <c r="C3254">
        <v>0</v>
      </c>
      <c r="D3254">
        <v>0</v>
      </c>
      <c r="E3254">
        <v>1</v>
      </c>
      <c r="F3254">
        <v>1</v>
      </c>
      <c r="G3254">
        <v>1</v>
      </c>
      <c r="H3254">
        <v>1</v>
      </c>
      <c r="I3254">
        <v>1</v>
      </c>
      <c r="J3254">
        <v>1</v>
      </c>
      <c r="K3254">
        <v>1</v>
      </c>
      <c r="L3254">
        <v>1</v>
      </c>
      <c r="M3254">
        <v>100</v>
      </c>
      <c r="N3254">
        <v>100</v>
      </c>
      <c r="O3254">
        <v>200</v>
      </c>
      <c r="P3254">
        <f>SUM(data_1666531922508_noWhiskey[[#This Row],[winepoints_signalled]:[max_price_signalled]])</f>
        <v>7</v>
      </c>
    </row>
    <row r="3255" spans="1:16" x14ac:dyDescent="0.25">
      <c r="A3255">
        <v>24764</v>
      </c>
      <c r="B3255" s="5" t="s">
        <v>61</v>
      </c>
      <c r="C3255">
        <v>1</v>
      </c>
      <c r="D3255">
        <v>1</v>
      </c>
      <c r="E3255">
        <v>0</v>
      </c>
      <c r="F3255">
        <v>1</v>
      </c>
      <c r="G3255">
        <v>1</v>
      </c>
      <c r="H3255">
        <v>1</v>
      </c>
      <c r="I3255">
        <v>1</v>
      </c>
      <c r="J3255">
        <v>1</v>
      </c>
      <c r="K3255">
        <v>1</v>
      </c>
      <c r="L3255">
        <v>1</v>
      </c>
      <c r="M3255">
        <v>660</v>
      </c>
      <c r="N3255">
        <v>500</v>
      </c>
      <c r="O3255">
        <v>800</v>
      </c>
      <c r="P3255">
        <f>SUM(data_1666531922508_noWhiskey[[#This Row],[winepoints_signalled]:[max_price_signalled]])</f>
        <v>8</v>
      </c>
    </row>
    <row r="3256" spans="1:16" x14ac:dyDescent="0.25">
      <c r="A3256">
        <v>24765</v>
      </c>
      <c r="B3256" s="5" t="s">
        <v>2317</v>
      </c>
      <c r="C3256">
        <v>1</v>
      </c>
      <c r="D3256">
        <v>0</v>
      </c>
      <c r="E3256">
        <v>1</v>
      </c>
      <c r="F3256">
        <v>1</v>
      </c>
      <c r="G3256">
        <v>1</v>
      </c>
      <c r="H3256">
        <v>1</v>
      </c>
      <c r="I3256">
        <v>1</v>
      </c>
      <c r="J3256">
        <v>1</v>
      </c>
      <c r="K3256">
        <v>1</v>
      </c>
      <c r="L3256">
        <v>1</v>
      </c>
      <c r="M3256">
        <v>110</v>
      </c>
      <c r="N3256">
        <v>90</v>
      </c>
      <c r="O3256">
        <v>180</v>
      </c>
      <c r="P3256">
        <f>SUM(data_1666531922508_noWhiskey[[#This Row],[winepoints_signalled]:[max_price_signalled]])</f>
        <v>8</v>
      </c>
    </row>
    <row r="3257" spans="1:16" x14ac:dyDescent="0.25">
      <c r="A3257">
        <v>24766</v>
      </c>
      <c r="B3257" s="5" t="s">
        <v>1200</v>
      </c>
      <c r="C3257">
        <v>0</v>
      </c>
      <c r="D3257">
        <v>0</v>
      </c>
      <c r="E3257">
        <v>1</v>
      </c>
      <c r="F3257">
        <v>1</v>
      </c>
      <c r="G3257">
        <v>1</v>
      </c>
      <c r="H3257">
        <v>1</v>
      </c>
      <c r="I3257">
        <v>1</v>
      </c>
      <c r="J3257">
        <v>1</v>
      </c>
      <c r="K3257">
        <v>1</v>
      </c>
      <c r="L3257">
        <v>0</v>
      </c>
      <c r="M3257">
        <v>0</v>
      </c>
      <c r="N3257">
        <v>90</v>
      </c>
      <c r="O3257">
        <v>150</v>
      </c>
      <c r="P3257">
        <f>SUM(data_1666531922508_noWhiskey[[#This Row],[winepoints_signalled]:[max_price_signalled]])</f>
        <v>7</v>
      </c>
    </row>
    <row r="3258" spans="1:16" x14ac:dyDescent="0.25">
      <c r="A3258">
        <v>24767</v>
      </c>
      <c r="B3258" s="5" t="s">
        <v>2318</v>
      </c>
      <c r="C3258">
        <v>1</v>
      </c>
      <c r="D3258">
        <v>1</v>
      </c>
      <c r="E3258">
        <v>1</v>
      </c>
      <c r="F3258">
        <v>1</v>
      </c>
      <c r="G3258">
        <v>1</v>
      </c>
      <c r="H3258">
        <v>1</v>
      </c>
      <c r="I3258">
        <v>1</v>
      </c>
      <c r="J3258">
        <v>1</v>
      </c>
      <c r="K3258">
        <v>1</v>
      </c>
      <c r="L3258">
        <v>1</v>
      </c>
      <c r="M3258">
        <v>760</v>
      </c>
      <c r="N3258">
        <v>720</v>
      </c>
      <c r="O3258">
        <v>144</v>
      </c>
      <c r="P3258">
        <f>SUM(data_1666531922508_noWhiskey[[#This Row],[winepoints_signalled]:[max_price_signalled]])</f>
        <v>9</v>
      </c>
    </row>
    <row r="3259" spans="1:16" x14ac:dyDescent="0.25">
      <c r="A3259">
        <v>24768</v>
      </c>
      <c r="B3259" s="5" t="s">
        <v>2228</v>
      </c>
      <c r="C3259">
        <v>1</v>
      </c>
      <c r="D3259">
        <v>1</v>
      </c>
      <c r="E3259">
        <v>1</v>
      </c>
      <c r="F3259">
        <v>1</v>
      </c>
      <c r="G3259">
        <v>1</v>
      </c>
      <c r="H3259">
        <v>1</v>
      </c>
      <c r="I3259">
        <v>1</v>
      </c>
      <c r="J3259">
        <v>1</v>
      </c>
      <c r="K3259">
        <v>1</v>
      </c>
      <c r="L3259">
        <v>1</v>
      </c>
      <c r="M3259">
        <v>145</v>
      </c>
      <c r="N3259">
        <v>135</v>
      </c>
      <c r="O3259">
        <v>270</v>
      </c>
      <c r="P3259">
        <f>SUM(data_1666531922508_noWhiskey[[#This Row],[winepoints_signalled]:[max_price_signalled]])</f>
        <v>9</v>
      </c>
    </row>
    <row r="3260" spans="1:16" x14ac:dyDescent="0.25">
      <c r="A3260">
        <v>24769</v>
      </c>
      <c r="B3260" s="5" t="s">
        <v>2228</v>
      </c>
      <c r="C3260">
        <v>1</v>
      </c>
      <c r="D3260">
        <v>1</v>
      </c>
      <c r="E3260">
        <v>1</v>
      </c>
      <c r="F3260">
        <v>1</v>
      </c>
      <c r="G3260">
        <v>1</v>
      </c>
      <c r="H3260">
        <v>1</v>
      </c>
      <c r="I3260">
        <v>1</v>
      </c>
      <c r="J3260">
        <v>1</v>
      </c>
      <c r="K3260">
        <v>1</v>
      </c>
      <c r="L3260">
        <v>1</v>
      </c>
      <c r="M3260">
        <v>145</v>
      </c>
      <c r="N3260">
        <v>135</v>
      </c>
      <c r="O3260">
        <v>270</v>
      </c>
      <c r="P3260">
        <f>SUM(data_1666531922508_noWhiskey[[#This Row],[winepoints_signalled]:[max_price_signalled]])</f>
        <v>9</v>
      </c>
    </row>
    <row r="3261" spans="1:16" x14ac:dyDescent="0.25">
      <c r="A3261">
        <v>24770</v>
      </c>
      <c r="B3261" s="5" t="s">
        <v>2319</v>
      </c>
      <c r="C3261">
        <v>1</v>
      </c>
      <c r="D3261">
        <v>1</v>
      </c>
      <c r="E3261">
        <v>1</v>
      </c>
      <c r="F3261">
        <v>1</v>
      </c>
      <c r="G3261">
        <v>1</v>
      </c>
      <c r="H3261">
        <v>1</v>
      </c>
      <c r="I3261">
        <v>1</v>
      </c>
      <c r="J3261">
        <v>1</v>
      </c>
      <c r="K3261">
        <v>1</v>
      </c>
      <c r="L3261">
        <v>1</v>
      </c>
      <c r="M3261">
        <v>155</v>
      </c>
      <c r="N3261">
        <v>135</v>
      </c>
      <c r="O3261">
        <v>270</v>
      </c>
      <c r="P3261">
        <f>SUM(data_1666531922508_noWhiskey[[#This Row],[winepoints_signalled]:[max_price_signalled]])</f>
        <v>9</v>
      </c>
    </row>
    <row r="3262" spans="1:16" x14ac:dyDescent="0.25">
      <c r="A3262">
        <v>24771</v>
      </c>
      <c r="B3262" s="5" t="s">
        <v>2319</v>
      </c>
      <c r="C3262">
        <v>1</v>
      </c>
      <c r="D3262">
        <v>1</v>
      </c>
      <c r="E3262">
        <v>1</v>
      </c>
      <c r="F3262">
        <v>1</v>
      </c>
      <c r="G3262">
        <v>1</v>
      </c>
      <c r="H3262">
        <v>1</v>
      </c>
      <c r="I3262">
        <v>1</v>
      </c>
      <c r="J3262">
        <v>1</v>
      </c>
      <c r="K3262">
        <v>1</v>
      </c>
      <c r="L3262">
        <v>1</v>
      </c>
      <c r="M3262">
        <v>135</v>
      </c>
      <c r="N3262">
        <v>135</v>
      </c>
      <c r="O3262">
        <v>270</v>
      </c>
      <c r="P3262">
        <f>SUM(data_1666531922508_noWhiskey[[#This Row],[winepoints_signalled]:[max_price_signalled]])</f>
        <v>9</v>
      </c>
    </row>
    <row r="3263" spans="1:16" x14ac:dyDescent="0.25">
      <c r="A3263">
        <v>24772</v>
      </c>
      <c r="B3263" s="5" t="s">
        <v>2320</v>
      </c>
      <c r="C3263">
        <v>1</v>
      </c>
      <c r="D3263">
        <v>1</v>
      </c>
      <c r="E3263">
        <v>1</v>
      </c>
      <c r="F3263">
        <v>1</v>
      </c>
      <c r="G3263">
        <v>1</v>
      </c>
      <c r="H3263">
        <v>1</v>
      </c>
      <c r="I3263">
        <v>1</v>
      </c>
      <c r="J3263">
        <v>1</v>
      </c>
      <c r="K3263">
        <v>1</v>
      </c>
      <c r="L3263">
        <v>1</v>
      </c>
      <c r="M3263">
        <v>110</v>
      </c>
      <c r="N3263">
        <v>90</v>
      </c>
      <c r="O3263">
        <v>180</v>
      </c>
      <c r="P3263">
        <f>SUM(data_1666531922508_noWhiskey[[#This Row],[winepoints_signalled]:[max_price_signalled]])</f>
        <v>9</v>
      </c>
    </row>
    <row r="3264" spans="1:16" x14ac:dyDescent="0.25">
      <c r="A3264">
        <v>24773</v>
      </c>
      <c r="B3264" s="5" t="s">
        <v>2321</v>
      </c>
      <c r="C3264">
        <v>1</v>
      </c>
      <c r="D3264">
        <v>1</v>
      </c>
      <c r="E3264">
        <v>1</v>
      </c>
      <c r="F3264">
        <v>1</v>
      </c>
      <c r="G3264">
        <v>1</v>
      </c>
      <c r="H3264">
        <v>1</v>
      </c>
      <c r="I3264">
        <v>1</v>
      </c>
      <c r="J3264">
        <v>1</v>
      </c>
      <c r="K3264">
        <v>1</v>
      </c>
      <c r="L3264">
        <v>1</v>
      </c>
      <c r="M3264">
        <v>120</v>
      </c>
      <c r="N3264">
        <v>120</v>
      </c>
      <c r="O3264">
        <v>240</v>
      </c>
      <c r="P3264">
        <f>SUM(data_1666531922508_noWhiskey[[#This Row],[winepoints_signalled]:[max_price_signalled]])</f>
        <v>9</v>
      </c>
    </row>
    <row r="3265" spans="1:16" x14ac:dyDescent="0.25">
      <c r="A3265">
        <v>24774</v>
      </c>
      <c r="B3265" s="5" t="s">
        <v>2322</v>
      </c>
      <c r="C3265">
        <v>1</v>
      </c>
      <c r="D3265">
        <v>1</v>
      </c>
      <c r="E3265">
        <v>1</v>
      </c>
      <c r="F3265">
        <v>1</v>
      </c>
      <c r="G3265">
        <v>1</v>
      </c>
      <c r="H3265">
        <v>1</v>
      </c>
      <c r="I3265">
        <v>1</v>
      </c>
      <c r="J3265">
        <v>1</v>
      </c>
      <c r="K3265">
        <v>1</v>
      </c>
      <c r="L3265">
        <v>1</v>
      </c>
      <c r="M3265">
        <v>270</v>
      </c>
      <c r="N3265">
        <v>210</v>
      </c>
      <c r="O3265">
        <v>420</v>
      </c>
      <c r="P3265">
        <f>SUM(data_1666531922508_noWhiskey[[#This Row],[winepoints_signalled]:[max_price_signalled]])</f>
        <v>9</v>
      </c>
    </row>
    <row r="3266" spans="1:16" x14ac:dyDescent="0.25">
      <c r="A3266">
        <v>24775</v>
      </c>
      <c r="B3266" s="5" t="s">
        <v>2323</v>
      </c>
      <c r="C3266">
        <v>1</v>
      </c>
      <c r="D3266">
        <v>1</v>
      </c>
      <c r="E3266">
        <v>1</v>
      </c>
      <c r="F3266">
        <v>1</v>
      </c>
      <c r="G3266">
        <v>1</v>
      </c>
      <c r="H3266">
        <v>1</v>
      </c>
      <c r="I3266">
        <v>1</v>
      </c>
      <c r="J3266">
        <v>1</v>
      </c>
      <c r="K3266">
        <v>1</v>
      </c>
      <c r="L3266">
        <v>1</v>
      </c>
      <c r="M3266">
        <v>100</v>
      </c>
      <c r="N3266">
        <v>80</v>
      </c>
      <c r="O3266">
        <v>160</v>
      </c>
      <c r="P3266">
        <f>SUM(data_1666531922508_noWhiskey[[#This Row],[winepoints_signalled]:[max_price_signalled]])</f>
        <v>9</v>
      </c>
    </row>
    <row r="3267" spans="1:16" x14ac:dyDescent="0.25">
      <c r="A3267">
        <v>24776</v>
      </c>
      <c r="B3267" s="5" t="s">
        <v>2324</v>
      </c>
      <c r="C3267">
        <v>0</v>
      </c>
      <c r="D3267">
        <v>1</v>
      </c>
      <c r="E3267">
        <v>1</v>
      </c>
      <c r="F3267">
        <v>1</v>
      </c>
      <c r="G3267">
        <v>1</v>
      </c>
      <c r="H3267">
        <v>1</v>
      </c>
      <c r="I3267">
        <v>1</v>
      </c>
      <c r="J3267">
        <v>1</v>
      </c>
      <c r="K3267">
        <v>1</v>
      </c>
      <c r="L3267">
        <v>0</v>
      </c>
      <c r="M3267">
        <v>0</v>
      </c>
      <c r="N3267">
        <v>175</v>
      </c>
      <c r="O3267">
        <v>350</v>
      </c>
      <c r="P3267">
        <f>SUM(data_1666531922508_noWhiskey[[#This Row],[winepoints_signalled]:[max_price_signalled]])</f>
        <v>8</v>
      </c>
    </row>
    <row r="3268" spans="1:16" x14ac:dyDescent="0.25">
      <c r="A3268">
        <v>24777</v>
      </c>
      <c r="B3268" s="5" t="s">
        <v>2325</v>
      </c>
      <c r="C3268">
        <v>0</v>
      </c>
      <c r="D3268">
        <v>0</v>
      </c>
      <c r="E3268">
        <v>0</v>
      </c>
      <c r="F3268">
        <v>1</v>
      </c>
      <c r="G3268">
        <v>1</v>
      </c>
      <c r="H3268">
        <v>1</v>
      </c>
      <c r="I3268">
        <v>1</v>
      </c>
      <c r="J3268">
        <v>1</v>
      </c>
      <c r="K3268">
        <v>1</v>
      </c>
      <c r="L3268">
        <v>1</v>
      </c>
      <c r="M3268">
        <v>65</v>
      </c>
      <c r="N3268">
        <v>45</v>
      </c>
      <c r="O3268">
        <v>90</v>
      </c>
      <c r="P3268">
        <f>SUM(data_1666531922508_noWhiskey[[#This Row],[winepoints_signalled]:[max_price_signalled]])</f>
        <v>6</v>
      </c>
    </row>
    <row r="3269" spans="1:16" x14ac:dyDescent="0.25">
      <c r="A3269">
        <v>24778</v>
      </c>
      <c r="B3269" s="5" t="s">
        <v>842</v>
      </c>
      <c r="C3269">
        <v>0</v>
      </c>
      <c r="D3269">
        <v>0</v>
      </c>
      <c r="E3269">
        <v>1</v>
      </c>
      <c r="F3269">
        <v>1</v>
      </c>
      <c r="G3269">
        <v>1</v>
      </c>
      <c r="H3269">
        <v>1</v>
      </c>
      <c r="I3269">
        <v>1</v>
      </c>
      <c r="J3269">
        <v>1</v>
      </c>
      <c r="K3269">
        <v>1</v>
      </c>
      <c r="L3269">
        <v>0</v>
      </c>
      <c r="M3269">
        <v>0</v>
      </c>
      <c r="N3269">
        <v>85</v>
      </c>
      <c r="O3269">
        <v>170</v>
      </c>
      <c r="P3269">
        <f>SUM(data_1666531922508_noWhiskey[[#This Row],[winepoints_signalled]:[max_price_signalled]])</f>
        <v>7</v>
      </c>
    </row>
    <row r="3270" spans="1:16" x14ac:dyDescent="0.25">
      <c r="A3270">
        <v>24779</v>
      </c>
      <c r="B3270" s="5" t="s">
        <v>2326</v>
      </c>
      <c r="C3270">
        <v>1</v>
      </c>
      <c r="D3270">
        <v>1</v>
      </c>
      <c r="E3270">
        <v>1</v>
      </c>
      <c r="F3270">
        <v>1</v>
      </c>
      <c r="G3270">
        <v>1</v>
      </c>
      <c r="H3270">
        <v>1</v>
      </c>
      <c r="I3270">
        <v>1</v>
      </c>
      <c r="J3270">
        <v>1</v>
      </c>
      <c r="K3270">
        <v>1</v>
      </c>
      <c r="L3270">
        <v>0</v>
      </c>
      <c r="M3270">
        <v>0</v>
      </c>
      <c r="N3270">
        <v>440</v>
      </c>
      <c r="O3270">
        <v>880</v>
      </c>
      <c r="P3270">
        <f>SUM(data_1666531922508_noWhiskey[[#This Row],[winepoints_signalled]:[max_price_signalled]])</f>
        <v>9</v>
      </c>
    </row>
    <row r="3271" spans="1:16" x14ac:dyDescent="0.25">
      <c r="A3271">
        <v>24780</v>
      </c>
      <c r="B3271" s="5" t="s">
        <v>2327</v>
      </c>
      <c r="C3271">
        <v>0</v>
      </c>
      <c r="D3271">
        <v>0</v>
      </c>
      <c r="E3271">
        <v>1</v>
      </c>
      <c r="F3271">
        <v>1</v>
      </c>
      <c r="G3271">
        <v>1</v>
      </c>
      <c r="H3271">
        <v>1</v>
      </c>
      <c r="I3271">
        <v>1</v>
      </c>
      <c r="J3271">
        <v>1</v>
      </c>
      <c r="K3271">
        <v>1</v>
      </c>
      <c r="L3271">
        <v>1</v>
      </c>
      <c r="M3271">
        <v>145</v>
      </c>
      <c r="N3271">
        <v>135</v>
      </c>
      <c r="O3271">
        <v>270</v>
      </c>
      <c r="P3271">
        <f>SUM(data_1666531922508_noWhiskey[[#This Row],[winepoints_signalled]:[max_price_signalled]])</f>
        <v>7</v>
      </c>
    </row>
    <row r="3272" spans="1:16" x14ac:dyDescent="0.25">
      <c r="A3272">
        <v>24781</v>
      </c>
      <c r="B3272" s="5" t="s">
        <v>2328</v>
      </c>
      <c r="C3272">
        <v>0</v>
      </c>
      <c r="D3272">
        <v>0</v>
      </c>
      <c r="E3272">
        <v>1</v>
      </c>
      <c r="F3272">
        <v>1</v>
      </c>
      <c r="G3272">
        <v>1</v>
      </c>
      <c r="H3272">
        <v>1</v>
      </c>
      <c r="I3272">
        <v>1</v>
      </c>
      <c r="J3272">
        <v>1</v>
      </c>
      <c r="K3272">
        <v>1</v>
      </c>
      <c r="L3272">
        <v>0</v>
      </c>
      <c r="M3272">
        <v>0</v>
      </c>
      <c r="N3272">
        <v>140</v>
      </c>
      <c r="O3272">
        <v>280</v>
      </c>
      <c r="P3272">
        <f>SUM(data_1666531922508_noWhiskey[[#This Row],[winepoints_signalled]:[max_price_signalled]])</f>
        <v>7</v>
      </c>
    </row>
    <row r="3273" spans="1:16" x14ac:dyDescent="0.25">
      <c r="A3273">
        <v>24782</v>
      </c>
      <c r="B3273" s="5" t="s">
        <v>2329</v>
      </c>
      <c r="C3273">
        <v>0</v>
      </c>
      <c r="D3273">
        <v>0</v>
      </c>
      <c r="E3273">
        <v>1</v>
      </c>
      <c r="F3273">
        <v>1</v>
      </c>
      <c r="G3273">
        <v>1</v>
      </c>
      <c r="H3273">
        <v>1</v>
      </c>
      <c r="I3273">
        <v>1</v>
      </c>
      <c r="J3273">
        <v>1</v>
      </c>
      <c r="K3273">
        <v>1</v>
      </c>
      <c r="L3273">
        <v>1</v>
      </c>
      <c r="M3273">
        <v>170</v>
      </c>
      <c r="N3273">
        <v>170</v>
      </c>
      <c r="O3273">
        <v>340</v>
      </c>
      <c r="P3273">
        <f>SUM(data_1666531922508_noWhiskey[[#This Row],[winepoints_signalled]:[max_price_signalled]])</f>
        <v>7</v>
      </c>
    </row>
    <row r="3274" spans="1:16" x14ac:dyDescent="0.25">
      <c r="A3274">
        <v>24783</v>
      </c>
      <c r="B3274" s="5" t="s">
        <v>177</v>
      </c>
      <c r="C3274">
        <v>1</v>
      </c>
      <c r="D3274">
        <v>0</v>
      </c>
      <c r="E3274">
        <v>1</v>
      </c>
      <c r="F3274">
        <v>1</v>
      </c>
      <c r="G3274">
        <v>1</v>
      </c>
      <c r="H3274">
        <v>1</v>
      </c>
      <c r="I3274">
        <v>1</v>
      </c>
      <c r="J3274">
        <v>1</v>
      </c>
      <c r="K3274">
        <v>1</v>
      </c>
      <c r="L3274">
        <v>1</v>
      </c>
      <c r="M3274">
        <v>330</v>
      </c>
      <c r="N3274">
        <v>280</v>
      </c>
      <c r="O3274">
        <v>560</v>
      </c>
      <c r="P3274">
        <f>SUM(data_1666531922508_noWhiskey[[#This Row],[winepoints_signalled]:[max_price_signalled]])</f>
        <v>8</v>
      </c>
    </row>
    <row r="3275" spans="1:16" x14ac:dyDescent="0.25">
      <c r="A3275">
        <v>24784</v>
      </c>
      <c r="B3275" s="5" t="s">
        <v>2330</v>
      </c>
      <c r="C3275">
        <v>1</v>
      </c>
      <c r="D3275">
        <v>0</v>
      </c>
      <c r="E3275">
        <v>1</v>
      </c>
      <c r="F3275">
        <v>1</v>
      </c>
      <c r="G3275">
        <v>1</v>
      </c>
      <c r="H3275">
        <v>1</v>
      </c>
      <c r="I3275">
        <v>1</v>
      </c>
      <c r="J3275">
        <v>1</v>
      </c>
      <c r="K3275">
        <v>1</v>
      </c>
      <c r="L3275">
        <v>1</v>
      </c>
      <c r="M3275">
        <v>330</v>
      </c>
      <c r="N3275">
        <v>280</v>
      </c>
      <c r="O3275">
        <v>560</v>
      </c>
      <c r="P3275">
        <f>SUM(data_1666531922508_noWhiskey[[#This Row],[winepoints_signalled]:[max_price_signalled]])</f>
        <v>8</v>
      </c>
    </row>
    <row r="3276" spans="1:16" x14ac:dyDescent="0.25">
      <c r="A3276">
        <v>24785</v>
      </c>
      <c r="B3276" s="5" t="s">
        <v>1231</v>
      </c>
      <c r="C3276">
        <v>0</v>
      </c>
      <c r="D3276">
        <v>0</v>
      </c>
      <c r="E3276">
        <v>1</v>
      </c>
      <c r="F3276">
        <v>1</v>
      </c>
      <c r="G3276">
        <v>1</v>
      </c>
      <c r="H3276">
        <v>1</v>
      </c>
      <c r="I3276">
        <v>1</v>
      </c>
      <c r="J3276">
        <v>1</v>
      </c>
      <c r="K3276">
        <v>1</v>
      </c>
      <c r="L3276">
        <v>0</v>
      </c>
      <c r="M3276">
        <v>0</v>
      </c>
      <c r="N3276">
        <v>175</v>
      </c>
      <c r="O3276">
        <v>350</v>
      </c>
      <c r="P3276">
        <f>SUM(data_1666531922508_noWhiskey[[#This Row],[winepoints_signalled]:[max_price_signalled]])</f>
        <v>7</v>
      </c>
    </row>
    <row r="3277" spans="1:16" x14ac:dyDescent="0.25">
      <c r="A3277">
        <v>24786</v>
      </c>
      <c r="B3277" s="5" t="s">
        <v>2331</v>
      </c>
      <c r="C3277">
        <v>0</v>
      </c>
      <c r="D3277">
        <v>0</v>
      </c>
      <c r="E3277">
        <v>1</v>
      </c>
      <c r="F3277">
        <v>1</v>
      </c>
      <c r="G3277">
        <v>1</v>
      </c>
      <c r="H3277">
        <v>1</v>
      </c>
      <c r="I3277">
        <v>1</v>
      </c>
      <c r="J3277">
        <v>1</v>
      </c>
      <c r="K3277">
        <v>1</v>
      </c>
      <c r="L3277">
        <v>1</v>
      </c>
      <c r="M3277">
        <v>100</v>
      </c>
      <c r="N3277">
        <v>90</v>
      </c>
      <c r="O3277">
        <v>180</v>
      </c>
      <c r="P3277">
        <f>SUM(data_1666531922508_noWhiskey[[#This Row],[winepoints_signalled]:[max_price_signalled]])</f>
        <v>7</v>
      </c>
    </row>
    <row r="3278" spans="1:16" x14ac:dyDescent="0.25">
      <c r="A3278">
        <v>24787</v>
      </c>
      <c r="B3278" s="5" t="s">
        <v>1641</v>
      </c>
      <c r="C3278">
        <v>0</v>
      </c>
      <c r="D3278">
        <v>0</v>
      </c>
      <c r="E3278">
        <v>1</v>
      </c>
      <c r="F3278">
        <v>1</v>
      </c>
      <c r="G3278">
        <v>1</v>
      </c>
      <c r="H3278">
        <v>1</v>
      </c>
      <c r="I3278">
        <v>1</v>
      </c>
      <c r="J3278">
        <v>1</v>
      </c>
      <c r="K3278">
        <v>1</v>
      </c>
      <c r="L3278">
        <v>1</v>
      </c>
      <c r="M3278">
        <v>220</v>
      </c>
      <c r="N3278">
        <v>210</v>
      </c>
      <c r="O3278">
        <v>420</v>
      </c>
      <c r="P3278">
        <f>SUM(data_1666531922508_noWhiskey[[#This Row],[winepoints_signalled]:[max_price_signalled]])</f>
        <v>7</v>
      </c>
    </row>
    <row r="3279" spans="1:16" x14ac:dyDescent="0.25">
      <c r="A3279">
        <v>24788</v>
      </c>
      <c r="B3279" s="5" t="s">
        <v>749</v>
      </c>
      <c r="C3279">
        <v>1</v>
      </c>
      <c r="D3279">
        <v>0</v>
      </c>
      <c r="E3279">
        <v>1</v>
      </c>
      <c r="F3279">
        <v>1</v>
      </c>
      <c r="G3279">
        <v>1</v>
      </c>
      <c r="H3279">
        <v>1</v>
      </c>
      <c r="I3279">
        <v>1</v>
      </c>
      <c r="J3279">
        <v>1</v>
      </c>
      <c r="K3279">
        <v>1</v>
      </c>
      <c r="L3279">
        <v>1</v>
      </c>
      <c r="M3279">
        <v>400</v>
      </c>
      <c r="N3279">
        <v>400</v>
      </c>
      <c r="O3279">
        <v>800</v>
      </c>
      <c r="P3279">
        <f>SUM(data_1666531922508_noWhiskey[[#This Row],[winepoints_signalled]:[max_price_signalled]])</f>
        <v>8</v>
      </c>
    </row>
    <row r="3280" spans="1:16" x14ac:dyDescent="0.25">
      <c r="A3280">
        <v>24789</v>
      </c>
      <c r="B3280" s="5" t="s">
        <v>2332</v>
      </c>
      <c r="C3280">
        <v>1</v>
      </c>
      <c r="D3280">
        <v>0</v>
      </c>
      <c r="E3280">
        <v>1</v>
      </c>
      <c r="F3280">
        <v>1</v>
      </c>
      <c r="G3280">
        <v>1</v>
      </c>
      <c r="H3280">
        <v>1</v>
      </c>
      <c r="I3280">
        <v>1</v>
      </c>
      <c r="J3280">
        <v>1</v>
      </c>
      <c r="K3280">
        <v>1</v>
      </c>
      <c r="L3280">
        <v>1</v>
      </c>
      <c r="M3280">
        <v>13</v>
      </c>
      <c r="N3280">
        <v>900</v>
      </c>
      <c r="O3280">
        <v>18</v>
      </c>
      <c r="P3280">
        <f>SUM(data_1666531922508_noWhiskey[[#This Row],[winepoints_signalled]:[max_price_signalled]])</f>
        <v>8</v>
      </c>
    </row>
    <row r="3281" spans="1:16" x14ac:dyDescent="0.25">
      <c r="A3281">
        <v>24790</v>
      </c>
      <c r="B3281" s="5" t="s">
        <v>2139</v>
      </c>
      <c r="C3281">
        <v>0</v>
      </c>
      <c r="D3281">
        <v>0</v>
      </c>
      <c r="E3281">
        <v>1</v>
      </c>
      <c r="F3281">
        <v>1</v>
      </c>
      <c r="G3281">
        <v>1</v>
      </c>
      <c r="H3281">
        <v>1</v>
      </c>
      <c r="I3281">
        <v>1</v>
      </c>
      <c r="J3281">
        <v>1</v>
      </c>
      <c r="K3281">
        <v>1</v>
      </c>
      <c r="L3281">
        <v>1</v>
      </c>
      <c r="M3281">
        <v>90</v>
      </c>
      <c r="N3281">
        <v>60</v>
      </c>
      <c r="O3281">
        <v>120</v>
      </c>
      <c r="P3281">
        <f>SUM(data_1666531922508_noWhiskey[[#This Row],[winepoints_signalled]:[max_price_signalled]])</f>
        <v>7</v>
      </c>
    </row>
    <row r="3282" spans="1:16" x14ac:dyDescent="0.25">
      <c r="A3282">
        <v>24791</v>
      </c>
      <c r="B3282" s="5" t="s">
        <v>2333</v>
      </c>
      <c r="C3282">
        <v>0</v>
      </c>
      <c r="D3282">
        <v>0</v>
      </c>
      <c r="E3282">
        <v>1</v>
      </c>
      <c r="F3282">
        <v>1</v>
      </c>
      <c r="G3282">
        <v>1</v>
      </c>
      <c r="H3282">
        <v>1</v>
      </c>
      <c r="I3282">
        <v>1</v>
      </c>
      <c r="J3282">
        <v>1</v>
      </c>
      <c r="K3282">
        <v>1</v>
      </c>
      <c r="L3282">
        <v>1</v>
      </c>
      <c r="M3282">
        <v>90</v>
      </c>
      <c r="N3282">
        <v>90</v>
      </c>
      <c r="O3282">
        <v>180</v>
      </c>
      <c r="P3282">
        <f>SUM(data_1666531922508_noWhiskey[[#This Row],[winepoints_signalled]:[max_price_signalled]])</f>
        <v>7</v>
      </c>
    </row>
    <row r="3283" spans="1:16" x14ac:dyDescent="0.25">
      <c r="A3283">
        <v>24792</v>
      </c>
      <c r="B3283" s="5" t="s">
        <v>1760</v>
      </c>
      <c r="C3283">
        <v>0</v>
      </c>
      <c r="D3283">
        <v>1</v>
      </c>
      <c r="E3283">
        <v>0</v>
      </c>
      <c r="F3283">
        <v>1</v>
      </c>
      <c r="G3283">
        <v>1</v>
      </c>
      <c r="H3283">
        <v>1</v>
      </c>
      <c r="I3283">
        <v>1</v>
      </c>
      <c r="J3283">
        <v>1</v>
      </c>
      <c r="K3283">
        <v>1</v>
      </c>
      <c r="L3283">
        <v>0</v>
      </c>
      <c r="M3283">
        <v>0</v>
      </c>
      <c r="N3283">
        <v>40</v>
      </c>
      <c r="O3283">
        <v>70</v>
      </c>
      <c r="P3283">
        <f>SUM(data_1666531922508_noWhiskey[[#This Row],[winepoints_signalled]:[max_price_signalled]])</f>
        <v>7</v>
      </c>
    </row>
    <row r="3284" spans="1:16" x14ac:dyDescent="0.25">
      <c r="A3284">
        <v>24793</v>
      </c>
      <c r="B3284" s="5" t="s">
        <v>501</v>
      </c>
      <c r="C3284">
        <v>0</v>
      </c>
      <c r="D3284">
        <v>0</v>
      </c>
      <c r="E3284">
        <v>0</v>
      </c>
      <c r="F3284">
        <v>1</v>
      </c>
      <c r="G3284">
        <v>1</v>
      </c>
      <c r="H3284">
        <v>1</v>
      </c>
      <c r="I3284">
        <v>1</v>
      </c>
      <c r="J3284">
        <v>1</v>
      </c>
      <c r="K3284">
        <v>1</v>
      </c>
      <c r="L3284">
        <v>1</v>
      </c>
      <c r="M3284">
        <v>30</v>
      </c>
      <c r="N3284">
        <v>30</v>
      </c>
      <c r="O3284">
        <v>60</v>
      </c>
      <c r="P3284">
        <f>SUM(data_1666531922508_noWhiskey[[#This Row],[winepoints_signalled]:[max_price_signalled]])</f>
        <v>6</v>
      </c>
    </row>
    <row r="3285" spans="1:16" x14ac:dyDescent="0.25">
      <c r="A3285">
        <v>24794</v>
      </c>
      <c r="B3285" s="5" t="s">
        <v>2334</v>
      </c>
      <c r="C3285">
        <v>0</v>
      </c>
      <c r="D3285">
        <v>0</v>
      </c>
      <c r="E3285">
        <v>1</v>
      </c>
      <c r="F3285">
        <v>1</v>
      </c>
      <c r="G3285">
        <v>1</v>
      </c>
      <c r="H3285">
        <v>1</v>
      </c>
      <c r="I3285">
        <v>1</v>
      </c>
      <c r="J3285">
        <v>1</v>
      </c>
      <c r="K3285">
        <v>1</v>
      </c>
      <c r="L3285">
        <v>1</v>
      </c>
      <c r="M3285">
        <v>60</v>
      </c>
      <c r="N3285">
        <v>60</v>
      </c>
      <c r="O3285">
        <v>120</v>
      </c>
      <c r="P3285">
        <f>SUM(data_1666531922508_noWhiskey[[#This Row],[winepoints_signalled]:[max_price_signalled]])</f>
        <v>7</v>
      </c>
    </row>
    <row r="3286" spans="1:16" x14ac:dyDescent="0.25">
      <c r="A3286">
        <v>24795</v>
      </c>
      <c r="B3286" s="5" t="s">
        <v>2335</v>
      </c>
      <c r="C3286">
        <v>1</v>
      </c>
      <c r="D3286">
        <v>0</v>
      </c>
      <c r="E3286">
        <v>1</v>
      </c>
      <c r="F3286">
        <v>1</v>
      </c>
      <c r="G3286">
        <v>1</v>
      </c>
      <c r="H3286">
        <v>1</v>
      </c>
      <c r="I3286">
        <v>1</v>
      </c>
      <c r="J3286">
        <v>1</v>
      </c>
      <c r="K3286">
        <v>1</v>
      </c>
      <c r="L3286">
        <v>1</v>
      </c>
      <c r="M3286">
        <v>180</v>
      </c>
      <c r="N3286">
        <v>170</v>
      </c>
      <c r="O3286">
        <v>340</v>
      </c>
      <c r="P3286">
        <f>SUM(data_1666531922508_noWhiskey[[#This Row],[winepoints_signalled]:[max_price_signalled]])</f>
        <v>8</v>
      </c>
    </row>
    <row r="3287" spans="1:16" x14ac:dyDescent="0.25">
      <c r="A3287">
        <v>24796</v>
      </c>
      <c r="B3287" s="5" t="s">
        <v>2032</v>
      </c>
      <c r="C3287">
        <v>1</v>
      </c>
      <c r="D3287">
        <v>0</v>
      </c>
      <c r="E3287">
        <v>1</v>
      </c>
      <c r="F3287">
        <v>1</v>
      </c>
      <c r="G3287">
        <v>1</v>
      </c>
      <c r="H3287">
        <v>1</v>
      </c>
      <c r="I3287">
        <v>1</v>
      </c>
      <c r="J3287">
        <v>1</v>
      </c>
      <c r="K3287">
        <v>1</v>
      </c>
      <c r="L3287">
        <v>1</v>
      </c>
      <c r="M3287">
        <v>270</v>
      </c>
      <c r="N3287">
        <v>240</v>
      </c>
      <c r="O3287">
        <v>400</v>
      </c>
      <c r="P3287">
        <f>SUM(data_1666531922508_noWhiskey[[#This Row],[winepoints_signalled]:[max_price_signalled]])</f>
        <v>8</v>
      </c>
    </row>
    <row r="3288" spans="1:16" x14ac:dyDescent="0.25">
      <c r="A3288">
        <v>24797</v>
      </c>
      <c r="B3288" s="5" t="s">
        <v>2336</v>
      </c>
      <c r="C3288">
        <v>0</v>
      </c>
      <c r="D3288">
        <v>1</v>
      </c>
      <c r="E3288">
        <v>1</v>
      </c>
      <c r="F3288">
        <v>1</v>
      </c>
      <c r="G3288">
        <v>1</v>
      </c>
      <c r="H3288">
        <v>1</v>
      </c>
      <c r="I3288">
        <v>1</v>
      </c>
      <c r="J3288">
        <v>1</v>
      </c>
      <c r="K3288">
        <v>1</v>
      </c>
      <c r="L3288">
        <v>1</v>
      </c>
      <c r="M3288">
        <v>225</v>
      </c>
      <c r="N3288">
        <v>225</v>
      </c>
      <c r="O3288">
        <v>450</v>
      </c>
      <c r="P3288">
        <f>SUM(data_1666531922508_noWhiskey[[#This Row],[winepoints_signalled]:[max_price_signalled]])</f>
        <v>8</v>
      </c>
    </row>
    <row r="3289" spans="1:16" x14ac:dyDescent="0.25">
      <c r="A3289">
        <v>24798</v>
      </c>
      <c r="B3289" s="5" t="s">
        <v>2337</v>
      </c>
      <c r="C3289">
        <v>1</v>
      </c>
      <c r="D3289">
        <v>0</v>
      </c>
      <c r="E3289">
        <v>1</v>
      </c>
      <c r="F3289">
        <v>1</v>
      </c>
      <c r="G3289">
        <v>1</v>
      </c>
      <c r="H3289">
        <v>1</v>
      </c>
      <c r="I3289">
        <v>1</v>
      </c>
      <c r="J3289">
        <v>1</v>
      </c>
      <c r="K3289">
        <v>1</v>
      </c>
      <c r="L3289">
        <v>1</v>
      </c>
      <c r="M3289">
        <v>230</v>
      </c>
      <c r="N3289">
        <v>140</v>
      </c>
      <c r="O3289">
        <v>280</v>
      </c>
      <c r="P3289">
        <f>SUM(data_1666531922508_noWhiskey[[#This Row],[winepoints_signalled]:[max_price_signalled]])</f>
        <v>8</v>
      </c>
    </row>
    <row r="3290" spans="1:16" x14ac:dyDescent="0.25">
      <c r="A3290">
        <v>24799</v>
      </c>
      <c r="B3290" s="5" t="s">
        <v>48</v>
      </c>
      <c r="C3290">
        <v>1</v>
      </c>
      <c r="D3290">
        <v>0</v>
      </c>
      <c r="E3290">
        <v>1</v>
      </c>
      <c r="F3290">
        <v>1</v>
      </c>
      <c r="G3290">
        <v>1</v>
      </c>
      <c r="H3290">
        <v>1</v>
      </c>
      <c r="I3290">
        <v>1</v>
      </c>
      <c r="J3290">
        <v>1</v>
      </c>
      <c r="K3290">
        <v>1</v>
      </c>
      <c r="L3290">
        <v>1</v>
      </c>
      <c r="M3290">
        <v>45</v>
      </c>
      <c r="N3290">
        <v>35</v>
      </c>
      <c r="O3290">
        <v>70</v>
      </c>
      <c r="P3290">
        <f>SUM(data_1666531922508_noWhiskey[[#This Row],[winepoints_signalled]:[max_price_signalled]])</f>
        <v>8</v>
      </c>
    </row>
    <row r="3291" spans="1:16" x14ac:dyDescent="0.25">
      <c r="A3291">
        <v>24800</v>
      </c>
      <c r="B3291" s="5" t="s">
        <v>824</v>
      </c>
      <c r="C3291">
        <v>0</v>
      </c>
      <c r="D3291">
        <v>1</v>
      </c>
      <c r="E3291">
        <v>1</v>
      </c>
      <c r="F3291">
        <v>1</v>
      </c>
      <c r="G3291">
        <v>1</v>
      </c>
      <c r="H3291">
        <v>1</v>
      </c>
      <c r="I3291">
        <v>1</v>
      </c>
      <c r="J3291">
        <v>1</v>
      </c>
      <c r="K3291">
        <v>1</v>
      </c>
      <c r="L3291">
        <v>1</v>
      </c>
      <c r="M3291">
        <v>180</v>
      </c>
      <c r="N3291">
        <v>180</v>
      </c>
      <c r="O3291">
        <v>360</v>
      </c>
      <c r="P3291">
        <f>SUM(data_1666531922508_noWhiskey[[#This Row],[winepoints_signalled]:[max_price_signalled]])</f>
        <v>8</v>
      </c>
    </row>
    <row r="3292" spans="1:16" x14ac:dyDescent="0.25">
      <c r="A3292">
        <v>24801</v>
      </c>
      <c r="B3292" s="5" t="s">
        <v>2338</v>
      </c>
      <c r="C3292">
        <v>0</v>
      </c>
      <c r="D3292">
        <v>1</v>
      </c>
      <c r="E3292">
        <v>0</v>
      </c>
      <c r="F3292">
        <v>1</v>
      </c>
      <c r="G3292">
        <v>1</v>
      </c>
      <c r="H3292">
        <v>1</v>
      </c>
      <c r="I3292">
        <v>1</v>
      </c>
      <c r="J3292">
        <v>1</v>
      </c>
      <c r="K3292">
        <v>1</v>
      </c>
      <c r="L3292">
        <v>1</v>
      </c>
      <c r="M3292">
        <v>180</v>
      </c>
      <c r="N3292">
        <v>160</v>
      </c>
      <c r="O3292">
        <v>320</v>
      </c>
      <c r="P3292">
        <f>SUM(data_1666531922508_noWhiskey[[#This Row],[winepoints_signalled]:[max_price_signalled]])</f>
        <v>7</v>
      </c>
    </row>
    <row r="3293" spans="1:16" x14ac:dyDescent="0.25">
      <c r="A3293">
        <v>24802</v>
      </c>
      <c r="B3293" s="5" t="s">
        <v>570</v>
      </c>
      <c r="C3293">
        <v>0</v>
      </c>
      <c r="D3293">
        <v>0</v>
      </c>
      <c r="E3293">
        <v>1</v>
      </c>
      <c r="F3293">
        <v>1</v>
      </c>
      <c r="G3293">
        <v>1</v>
      </c>
      <c r="H3293">
        <v>1</v>
      </c>
      <c r="I3293">
        <v>1</v>
      </c>
      <c r="J3293">
        <v>1</v>
      </c>
      <c r="K3293">
        <v>1</v>
      </c>
      <c r="L3293">
        <v>0</v>
      </c>
      <c r="M3293">
        <v>0</v>
      </c>
      <c r="N3293">
        <v>100</v>
      </c>
      <c r="O3293">
        <v>200</v>
      </c>
      <c r="P3293">
        <f>SUM(data_1666531922508_noWhiskey[[#This Row],[winepoints_signalled]:[max_price_signalled]])</f>
        <v>7</v>
      </c>
    </row>
    <row r="3294" spans="1:16" x14ac:dyDescent="0.25">
      <c r="A3294">
        <v>24803</v>
      </c>
      <c r="B3294" s="5" t="s">
        <v>2339</v>
      </c>
      <c r="C3294">
        <v>0</v>
      </c>
      <c r="D3294">
        <v>0</v>
      </c>
      <c r="E3294">
        <v>1</v>
      </c>
      <c r="F3294">
        <v>1</v>
      </c>
      <c r="G3294">
        <v>1</v>
      </c>
      <c r="H3294">
        <v>1</v>
      </c>
      <c r="I3294">
        <v>1</v>
      </c>
      <c r="J3294">
        <v>1</v>
      </c>
      <c r="K3294">
        <v>1</v>
      </c>
      <c r="L3294">
        <v>0</v>
      </c>
      <c r="M3294">
        <v>0</v>
      </c>
      <c r="N3294">
        <v>150</v>
      </c>
      <c r="O3294">
        <v>300</v>
      </c>
      <c r="P3294">
        <f>SUM(data_1666531922508_noWhiskey[[#This Row],[winepoints_signalled]:[max_price_signalled]])</f>
        <v>7</v>
      </c>
    </row>
    <row r="3295" spans="1:16" x14ac:dyDescent="0.25">
      <c r="A3295">
        <v>24804</v>
      </c>
      <c r="B3295" s="5" t="s">
        <v>2340</v>
      </c>
      <c r="C3295">
        <v>1</v>
      </c>
      <c r="D3295">
        <v>1</v>
      </c>
      <c r="E3295">
        <v>1</v>
      </c>
      <c r="F3295">
        <v>1</v>
      </c>
      <c r="G3295">
        <v>1</v>
      </c>
      <c r="H3295">
        <v>1</v>
      </c>
      <c r="I3295">
        <v>1</v>
      </c>
      <c r="J3295">
        <v>1</v>
      </c>
      <c r="K3295">
        <v>1</v>
      </c>
      <c r="L3295">
        <v>1</v>
      </c>
      <c r="M3295">
        <v>210</v>
      </c>
      <c r="N3295">
        <v>130</v>
      </c>
      <c r="O3295">
        <v>260</v>
      </c>
      <c r="P3295">
        <f>SUM(data_1666531922508_noWhiskey[[#This Row],[winepoints_signalled]:[max_price_signalled]])</f>
        <v>9</v>
      </c>
    </row>
    <row r="3296" spans="1:16" x14ac:dyDescent="0.25">
      <c r="A3296">
        <v>24805</v>
      </c>
      <c r="B3296" s="5" t="s">
        <v>2341</v>
      </c>
      <c r="C3296">
        <v>0</v>
      </c>
      <c r="D3296">
        <v>0</v>
      </c>
      <c r="E3296">
        <v>1</v>
      </c>
      <c r="F3296">
        <v>1</v>
      </c>
      <c r="G3296">
        <v>1</v>
      </c>
      <c r="H3296">
        <v>1</v>
      </c>
      <c r="I3296">
        <v>1</v>
      </c>
      <c r="J3296">
        <v>1</v>
      </c>
      <c r="K3296">
        <v>1</v>
      </c>
      <c r="L3296">
        <v>1</v>
      </c>
      <c r="M3296">
        <v>25</v>
      </c>
      <c r="N3296">
        <v>15</v>
      </c>
      <c r="O3296">
        <v>30</v>
      </c>
      <c r="P3296">
        <f>SUM(data_1666531922508_noWhiskey[[#This Row],[winepoints_signalled]:[max_price_signalled]])</f>
        <v>7</v>
      </c>
    </row>
    <row r="3297" spans="1:16" x14ac:dyDescent="0.25">
      <c r="A3297">
        <v>24806</v>
      </c>
      <c r="B3297" s="5" t="s">
        <v>502</v>
      </c>
      <c r="C3297">
        <v>0</v>
      </c>
      <c r="D3297">
        <v>0</v>
      </c>
      <c r="E3297">
        <v>1</v>
      </c>
      <c r="F3297">
        <v>1</v>
      </c>
      <c r="G3297">
        <v>1</v>
      </c>
      <c r="H3297">
        <v>1</v>
      </c>
      <c r="I3297">
        <v>1</v>
      </c>
      <c r="J3297">
        <v>1</v>
      </c>
      <c r="K3297">
        <v>1</v>
      </c>
      <c r="L3297">
        <v>1</v>
      </c>
      <c r="M3297">
        <v>90</v>
      </c>
      <c r="N3297">
        <v>80</v>
      </c>
      <c r="O3297">
        <v>160</v>
      </c>
      <c r="P3297">
        <f>SUM(data_1666531922508_noWhiskey[[#This Row],[winepoints_signalled]:[max_price_signalled]])</f>
        <v>7</v>
      </c>
    </row>
    <row r="3298" spans="1:16" x14ac:dyDescent="0.25">
      <c r="A3298">
        <v>24807</v>
      </c>
      <c r="B3298" s="5" t="s">
        <v>2342</v>
      </c>
      <c r="C3298">
        <v>0</v>
      </c>
      <c r="D3298">
        <v>0</v>
      </c>
      <c r="E3298">
        <v>1</v>
      </c>
      <c r="F3298">
        <v>1</v>
      </c>
      <c r="G3298">
        <v>1</v>
      </c>
      <c r="H3298">
        <v>1</v>
      </c>
      <c r="I3298">
        <v>1</v>
      </c>
      <c r="J3298">
        <v>1</v>
      </c>
      <c r="K3298">
        <v>1</v>
      </c>
      <c r="L3298">
        <v>1</v>
      </c>
      <c r="M3298">
        <v>180</v>
      </c>
      <c r="N3298">
        <v>180</v>
      </c>
      <c r="O3298">
        <v>360</v>
      </c>
      <c r="P3298">
        <f>SUM(data_1666531922508_noWhiskey[[#This Row],[winepoints_signalled]:[max_price_signalled]])</f>
        <v>7</v>
      </c>
    </row>
    <row r="3299" spans="1:16" x14ac:dyDescent="0.25">
      <c r="A3299">
        <v>24808</v>
      </c>
      <c r="B3299" s="5" t="s">
        <v>2343</v>
      </c>
      <c r="C3299">
        <v>0</v>
      </c>
      <c r="D3299">
        <v>0</v>
      </c>
      <c r="E3299">
        <v>1</v>
      </c>
      <c r="F3299">
        <v>1</v>
      </c>
      <c r="G3299">
        <v>1</v>
      </c>
      <c r="H3299">
        <v>1</v>
      </c>
      <c r="I3299">
        <v>1</v>
      </c>
      <c r="J3299">
        <v>1</v>
      </c>
      <c r="K3299">
        <v>1</v>
      </c>
      <c r="L3299">
        <v>1</v>
      </c>
      <c r="M3299">
        <v>50</v>
      </c>
      <c r="N3299">
        <v>50</v>
      </c>
      <c r="O3299">
        <v>100</v>
      </c>
      <c r="P3299">
        <f>SUM(data_1666531922508_noWhiskey[[#This Row],[winepoints_signalled]:[max_price_signalled]])</f>
        <v>7</v>
      </c>
    </row>
    <row r="3300" spans="1:16" x14ac:dyDescent="0.25">
      <c r="A3300">
        <v>24809</v>
      </c>
      <c r="B3300" s="5" t="s">
        <v>873</v>
      </c>
      <c r="C3300">
        <v>1</v>
      </c>
      <c r="D3300">
        <v>0</v>
      </c>
      <c r="E3300">
        <v>1</v>
      </c>
      <c r="F3300">
        <v>1</v>
      </c>
      <c r="G3300">
        <v>1</v>
      </c>
      <c r="H3300">
        <v>1</v>
      </c>
      <c r="I3300">
        <v>1</v>
      </c>
      <c r="J3300">
        <v>1</v>
      </c>
      <c r="K3300">
        <v>1</v>
      </c>
      <c r="L3300">
        <v>1</v>
      </c>
      <c r="M3300">
        <v>190</v>
      </c>
      <c r="N3300">
        <v>160</v>
      </c>
      <c r="O3300">
        <v>320</v>
      </c>
      <c r="P3300">
        <f>SUM(data_1666531922508_noWhiskey[[#This Row],[winepoints_signalled]:[max_price_signalled]])</f>
        <v>8</v>
      </c>
    </row>
    <row r="3301" spans="1:16" x14ac:dyDescent="0.25">
      <c r="A3301">
        <v>24810</v>
      </c>
      <c r="B3301" s="5" t="s">
        <v>2344</v>
      </c>
      <c r="C3301">
        <v>1</v>
      </c>
      <c r="D3301">
        <v>0</v>
      </c>
      <c r="E3301">
        <v>1</v>
      </c>
      <c r="F3301">
        <v>1</v>
      </c>
      <c r="G3301">
        <v>1</v>
      </c>
      <c r="H3301">
        <v>1</v>
      </c>
      <c r="I3301">
        <v>1</v>
      </c>
      <c r="J3301">
        <v>1</v>
      </c>
      <c r="K3301">
        <v>1</v>
      </c>
      <c r="L3301">
        <v>1</v>
      </c>
      <c r="M3301">
        <v>40</v>
      </c>
      <c r="N3301">
        <v>40</v>
      </c>
      <c r="O3301">
        <v>80</v>
      </c>
      <c r="P3301">
        <f>SUM(data_1666531922508_noWhiskey[[#This Row],[winepoints_signalled]:[max_price_signalled]])</f>
        <v>8</v>
      </c>
    </row>
    <row r="3302" spans="1:16" x14ac:dyDescent="0.25">
      <c r="A3302">
        <v>24811</v>
      </c>
      <c r="B3302" s="5" t="s">
        <v>1821</v>
      </c>
      <c r="C3302">
        <v>1</v>
      </c>
      <c r="D3302">
        <v>0</v>
      </c>
      <c r="E3302">
        <v>1</v>
      </c>
      <c r="F3302">
        <v>1</v>
      </c>
      <c r="G3302">
        <v>1</v>
      </c>
      <c r="H3302">
        <v>1</v>
      </c>
      <c r="I3302">
        <v>1</v>
      </c>
      <c r="J3302">
        <v>1</v>
      </c>
      <c r="K3302">
        <v>1</v>
      </c>
      <c r="L3302">
        <v>1</v>
      </c>
      <c r="M3302">
        <v>270</v>
      </c>
      <c r="N3302">
        <v>240</v>
      </c>
      <c r="O3302">
        <v>480</v>
      </c>
      <c r="P3302">
        <f>SUM(data_1666531922508_noWhiskey[[#This Row],[winepoints_signalled]:[max_price_signalled]])</f>
        <v>8</v>
      </c>
    </row>
    <row r="3303" spans="1:16" x14ac:dyDescent="0.25">
      <c r="A3303">
        <v>24812</v>
      </c>
      <c r="B3303" s="5" t="s">
        <v>372</v>
      </c>
      <c r="C3303">
        <v>0</v>
      </c>
      <c r="D3303">
        <v>1</v>
      </c>
      <c r="E3303">
        <v>1</v>
      </c>
      <c r="F3303">
        <v>1</v>
      </c>
      <c r="G3303">
        <v>1</v>
      </c>
      <c r="H3303">
        <v>1</v>
      </c>
      <c r="I3303">
        <v>1</v>
      </c>
      <c r="J3303">
        <v>1</v>
      </c>
      <c r="K3303">
        <v>1</v>
      </c>
      <c r="L3303">
        <v>0</v>
      </c>
      <c r="M3303">
        <v>0</v>
      </c>
      <c r="N3303">
        <v>120</v>
      </c>
      <c r="O3303">
        <v>240</v>
      </c>
      <c r="P3303">
        <f>SUM(data_1666531922508_noWhiskey[[#This Row],[winepoints_signalled]:[max_price_signalled]])</f>
        <v>8</v>
      </c>
    </row>
    <row r="3304" spans="1:16" x14ac:dyDescent="0.25">
      <c r="A3304">
        <v>24813</v>
      </c>
      <c r="B3304" s="5" t="s">
        <v>2249</v>
      </c>
      <c r="C3304">
        <v>0</v>
      </c>
      <c r="D3304">
        <v>0</v>
      </c>
      <c r="E3304">
        <v>1</v>
      </c>
      <c r="F3304">
        <v>1</v>
      </c>
      <c r="G3304">
        <v>1</v>
      </c>
      <c r="H3304">
        <v>1</v>
      </c>
      <c r="I3304">
        <v>1</v>
      </c>
      <c r="J3304">
        <v>1</v>
      </c>
      <c r="K3304">
        <v>1</v>
      </c>
      <c r="L3304">
        <v>1</v>
      </c>
      <c r="M3304">
        <v>80</v>
      </c>
      <c r="N3304">
        <v>80</v>
      </c>
      <c r="O3304">
        <v>180</v>
      </c>
      <c r="P3304">
        <f>SUM(data_1666531922508_noWhiskey[[#This Row],[winepoints_signalled]:[max_price_signalled]])</f>
        <v>7</v>
      </c>
    </row>
    <row r="3305" spans="1:16" x14ac:dyDescent="0.25">
      <c r="A3305">
        <v>24814</v>
      </c>
      <c r="B3305" s="5" t="s">
        <v>1017</v>
      </c>
      <c r="C3305">
        <v>1</v>
      </c>
      <c r="D3305">
        <v>1</v>
      </c>
      <c r="E3305">
        <v>1</v>
      </c>
      <c r="F3305">
        <v>1</v>
      </c>
      <c r="G3305">
        <v>1</v>
      </c>
      <c r="H3305">
        <v>1</v>
      </c>
      <c r="I3305">
        <v>1</v>
      </c>
      <c r="J3305">
        <v>1</v>
      </c>
      <c r="K3305">
        <v>1</v>
      </c>
      <c r="L3305">
        <v>0</v>
      </c>
      <c r="M3305">
        <v>0</v>
      </c>
      <c r="N3305">
        <v>120</v>
      </c>
      <c r="O3305">
        <v>240</v>
      </c>
      <c r="P3305">
        <f>SUM(data_1666531922508_noWhiskey[[#This Row],[winepoints_signalled]:[max_price_signalled]])</f>
        <v>9</v>
      </c>
    </row>
    <row r="3306" spans="1:16" x14ac:dyDescent="0.25">
      <c r="A3306">
        <v>24815</v>
      </c>
      <c r="B3306" s="5" t="s">
        <v>31</v>
      </c>
      <c r="C3306">
        <v>0</v>
      </c>
      <c r="D3306">
        <v>0</v>
      </c>
      <c r="E3306">
        <v>0</v>
      </c>
      <c r="F3306">
        <v>1</v>
      </c>
      <c r="G3306">
        <v>1</v>
      </c>
      <c r="H3306">
        <v>1</v>
      </c>
      <c r="I3306">
        <v>1</v>
      </c>
      <c r="J3306">
        <v>1</v>
      </c>
      <c r="K3306">
        <v>1</v>
      </c>
      <c r="L3306">
        <v>1</v>
      </c>
      <c r="M3306">
        <v>50</v>
      </c>
      <c r="N3306">
        <v>50</v>
      </c>
      <c r="O3306">
        <v>100</v>
      </c>
      <c r="P3306">
        <f>SUM(data_1666531922508_noWhiskey[[#This Row],[winepoints_signalled]:[max_price_signalled]])</f>
        <v>6</v>
      </c>
    </row>
    <row r="3307" spans="1:16" x14ac:dyDescent="0.25">
      <c r="A3307">
        <v>24816</v>
      </c>
      <c r="B3307" s="5" t="s">
        <v>2345</v>
      </c>
      <c r="C3307">
        <v>1</v>
      </c>
      <c r="D3307">
        <v>1</v>
      </c>
      <c r="E3307">
        <v>1</v>
      </c>
      <c r="F3307">
        <v>1</v>
      </c>
      <c r="G3307">
        <v>1</v>
      </c>
      <c r="H3307">
        <v>1</v>
      </c>
      <c r="I3307">
        <v>1</v>
      </c>
      <c r="J3307">
        <v>1</v>
      </c>
      <c r="K3307">
        <v>1</v>
      </c>
      <c r="L3307">
        <v>1</v>
      </c>
      <c r="M3307">
        <v>330</v>
      </c>
      <c r="N3307">
        <v>300</v>
      </c>
      <c r="O3307">
        <v>600</v>
      </c>
      <c r="P3307">
        <f>SUM(data_1666531922508_noWhiskey[[#This Row],[winepoints_signalled]:[max_price_signalled]])</f>
        <v>9</v>
      </c>
    </row>
    <row r="3308" spans="1:16" x14ac:dyDescent="0.25">
      <c r="A3308">
        <v>24817</v>
      </c>
      <c r="B3308" s="5" t="s">
        <v>305</v>
      </c>
      <c r="C3308">
        <v>0</v>
      </c>
      <c r="D3308">
        <v>1</v>
      </c>
      <c r="E3308">
        <v>1</v>
      </c>
      <c r="F3308">
        <v>1</v>
      </c>
      <c r="G3308">
        <v>1</v>
      </c>
      <c r="H3308">
        <v>1</v>
      </c>
      <c r="I3308">
        <v>1</v>
      </c>
      <c r="J3308">
        <v>1</v>
      </c>
      <c r="K3308">
        <v>1</v>
      </c>
      <c r="L3308">
        <v>0</v>
      </c>
      <c r="M3308">
        <v>0</v>
      </c>
      <c r="N3308">
        <v>60</v>
      </c>
      <c r="O3308">
        <v>120</v>
      </c>
      <c r="P3308">
        <f>SUM(data_1666531922508_noWhiskey[[#This Row],[winepoints_signalled]:[max_price_signalled]])</f>
        <v>8</v>
      </c>
    </row>
    <row r="3309" spans="1:16" x14ac:dyDescent="0.25">
      <c r="A3309">
        <v>24818</v>
      </c>
      <c r="B3309" s="5" t="s">
        <v>2346</v>
      </c>
      <c r="C3309">
        <v>1</v>
      </c>
      <c r="D3309">
        <v>0</v>
      </c>
      <c r="E3309">
        <v>1</v>
      </c>
      <c r="F3309">
        <v>1</v>
      </c>
      <c r="G3309">
        <v>1</v>
      </c>
      <c r="H3309">
        <v>1</v>
      </c>
      <c r="I3309">
        <v>1</v>
      </c>
      <c r="J3309">
        <v>1</v>
      </c>
      <c r="K3309">
        <v>1</v>
      </c>
      <c r="L3309">
        <v>1</v>
      </c>
      <c r="M3309">
        <v>240</v>
      </c>
      <c r="N3309">
        <v>240</v>
      </c>
      <c r="O3309">
        <v>480</v>
      </c>
      <c r="P3309">
        <f>SUM(data_1666531922508_noWhiskey[[#This Row],[winepoints_signalled]:[max_price_signalled]])</f>
        <v>8</v>
      </c>
    </row>
    <row r="3310" spans="1:16" x14ac:dyDescent="0.25">
      <c r="A3310">
        <v>24819</v>
      </c>
      <c r="B3310" s="5" t="s">
        <v>1342</v>
      </c>
      <c r="C3310">
        <v>0</v>
      </c>
      <c r="D3310">
        <v>0</v>
      </c>
      <c r="E3310">
        <v>1</v>
      </c>
      <c r="F3310">
        <v>1</v>
      </c>
      <c r="G3310">
        <v>1</v>
      </c>
      <c r="H3310">
        <v>1</v>
      </c>
      <c r="I3310">
        <v>1</v>
      </c>
      <c r="J3310">
        <v>1</v>
      </c>
      <c r="K3310">
        <v>1</v>
      </c>
      <c r="L3310">
        <v>1</v>
      </c>
      <c r="M3310">
        <v>270</v>
      </c>
      <c r="N3310">
        <v>270</v>
      </c>
      <c r="O3310">
        <v>540</v>
      </c>
      <c r="P3310">
        <f>SUM(data_1666531922508_noWhiskey[[#This Row],[winepoints_signalled]:[max_price_signalled]])</f>
        <v>7</v>
      </c>
    </row>
    <row r="3311" spans="1:16" x14ac:dyDescent="0.25">
      <c r="A3311">
        <v>24820</v>
      </c>
      <c r="B3311" s="5" t="s">
        <v>1979</v>
      </c>
      <c r="C3311">
        <v>1</v>
      </c>
      <c r="D3311">
        <v>0</v>
      </c>
      <c r="E3311">
        <v>1</v>
      </c>
      <c r="F3311">
        <v>1</v>
      </c>
      <c r="G3311">
        <v>1</v>
      </c>
      <c r="H3311">
        <v>1</v>
      </c>
      <c r="I3311">
        <v>1</v>
      </c>
      <c r="J3311">
        <v>1</v>
      </c>
      <c r="K3311">
        <v>1</v>
      </c>
      <c r="L3311">
        <v>1</v>
      </c>
      <c r="M3311">
        <v>300</v>
      </c>
      <c r="N3311">
        <v>280</v>
      </c>
      <c r="O3311">
        <v>560</v>
      </c>
      <c r="P3311">
        <f>SUM(data_1666531922508_noWhiskey[[#This Row],[winepoints_signalled]:[max_price_signalled]])</f>
        <v>8</v>
      </c>
    </row>
    <row r="3312" spans="1:16" x14ac:dyDescent="0.25">
      <c r="A3312">
        <v>24821</v>
      </c>
      <c r="B3312" s="5" t="s">
        <v>2156</v>
      </c>
      <c r="C3312">
        <v>1</v>
      </c>
      <c r="D3312">
        <v>0</v>
      </c>
      <c r="E3312">
        <v>1</v>
      </c>
      <c r="F3312">
        <v>1</v>
      </c>
      <c r="G3312">
        <v>1</v>
      </c>
      <c r="H3312">
        <v>1</v>
      </c>
      <c r="I3312">
        <v>1</v>
      </c>
      <c r="J3312">
        <v>1</v>
      </c>
      <c r="K3312">
        <v>1</v>
      </c>
      <c r="L3312">
        <v>1</v>
      </c>
      <c r="M3312">
        <v>350</v>
      </c>
      <c r="N3312">
        <v>330</v>
      </c>
      <c r="O3312">
        <v>600</v>
      </c>
      <c r="P3312">
        <f>SUM(data_1666531922508_noWhiskey[[#This Row],[winepoints_signalled]:[max_price_signalled]])</f>
        <v>8</v>
      </c>
    </row>
    <row r="3313" spans="1:16" x14ac:dyDescent="0.25">
      <c r="A3313">
        <v>24822</v>
      </c>
      <c r="B3313" s="5" t="s">
        <v>551</v>
      </c>
      <c r="C3313">
        <v>1</v>
      </c>
      <c r="D3313">
        <v>0</v>
      </c>
      <c r="E3313">
        <v>1</v>
      </c>
      <c r="F3313">
        <v>1</v>
      </c>
      <c r="G3313">
        <v>1</v>
      </c>
      <c r="H3313">
        <v>1</v>
      </c>
      <c r="I3313">
        <v>1</v>
      </c>
      <c r="J3313">
        <v>1</v>
      </c>
      <c r="K3313">
        <v>1</v>
      </c>
      <c r="L3313">
        <v>1</v>
      </c>
      <c r="M3313">
        <v>180</v>
      </c>
      <c r="N3313">
        <v>170</v>
      </c>
      <c r="O3313">
        <v>340</v>
      </c>
      <c r="P3313">
        <f>SUM(data_1666531922508_noWhiskey[[#This Row],[winepoints_signalled]:[max_price_signalled]])</f>
        <v>8</v>
      </c>
    </row>
    <row r="3314" spans="1:16" x14ac:dyDescent="0.25">
      <c r="A3314">
        <v>24823</v>
      </c>
      <c r="B3314" s="5" t="s">
        <v>551</v>
      </c>
      <c r="C3314">
        <v>1</v>
      </c>
      <c r="D3314">
        <v>0</v>
      </c>
      <c r="E3314">
        <v>1</v>
      </c>
      <c r="F3314">
        <v>1</v>
      </c>
      <c r="G3314">
        <v>1</v>
      </c>
      <c r="H3314">
        <v>1</v>
      </c>
      <c r="I3314">
        <v>1</v>
      </c>
      <c r="J3314">
        <v>1</v>
      </c>
      <c r="K3314">
        <v>1</v>
      </c>
      <c r="L3314">
        <v>1</v>
      </c>
      <c r="M3314">
        <v>190</v>
      </c>
      <c r="N3314">
        <v>170</v>
      </c>
      <c r="O3314">
        <v>340</v>
      </c>
      <c r="P3314">
        <f>SUM(data_1666531922508_noWhiskey[[#This Row],[winepoints_signalled]:[max_price_signalled]])</f>
        <v>8</v>
      </c>
    </row>
    <row r="3315" spans="1:16" x14ac:dyDescent="0.25">
      <c r="A3315">
        <v>24824</v>
      </c>
      <c r="B3315" s="5" t="s">
        <v>2347</v>
      </c>
      <c r="C3315">
        <v>1</v>
      </c>
      <c r="D3315">
        <v>0</v>
      </c>
      <c r="E3315">
        <v>1</v>
      </c>
      <c r="F3315">
        <v>1</v>
      </c>
      <c r="G3315">
        <v>1</v>
      </c>
      <c r="H3315">
        <v>1</v>
      </c>
      <c r="I3315">
        <v>1</v>
      </c>
      <c r="J3315">
        <v>1</v>
      </c>
      <c r="K3315">
        <v>1</v>
      </c>
      <c r="L3315">
        <v>1</v>
      </c>
      <c r="M3315">
        <v>300</v>
      </c>
      <c r="N3315">
        <v>150</v>
      </c>
      <c r="O3315">
        <v>240</v>
      </c>
      <c r="P3315">
        <f>SUM(data_1666531922508_noWhiskey[[#This Row],[winepoints_signalled]:[max_price_signalled]])</f>
        <v>8</v>
      </c>
    </row>
    <row r="3316" spans="1:16" x14ac:dyDescent="0.25">
      <c r="A3316">
        <v>24825</v>
      </c>
      <c r="B3316" s="5" t="s">
        <v>648</v>
      </c>
      <c r="C3316">
        <v>0</v>
      </c>
      <c r="D3316">
        <v>0</v>
      </c>
      <c r="E3316">
        <v>1</v>
      </c>
      <c r="F3316">
        <v>1</v>
      </c>
      <c r="G3316">
        <v>1</v>
      </c>
      <c r="H3316">
        <v>1</v>
      </c>
      <c r="I3316">
        <v>1</v>
      </c>
      <c r="J3316">
        <v>1</v>
      </c>
      <c r="K3316">
        <v>1</v>
      </c>
      <c r="L3316">
        <v>1</v>
      </c>
      <c r="M3316">
        <v>130</v>
      </c>
      <c r="N3316">
        <v>120</v>
      </c>
      <c r="O3316">
        <v>180</v>
      </c>
      <c r="P3316">
        <f>SUM(data_1666531922508_noWhiskey[[#This Row],[winepoints_signalled]:[max_price_signalled]])</f>
        <v>7</v>
      </c>
    </row>
    <row r="3317" spans="1:16" x14ac:dyDescent="0.25">
      <c r="A3317">
        <v>24826</v>
      </c>
      <c r="B3317" s="5" t="s">
        <v>2348</v>
      </c>
      <c r="C3317">
        <v>0</v>
      </c>
      <c r="D3317">
        <v>0</v>
      </c>
      <c r="E3317">
        <v>1</v>
      </c>
      <c r="F3317">
        <v>1</v>
      </c>
      <c r="G3317">
        <v>1</v>
      </c>
      <c r="H3317">
        <v>1</v>
      </c>
      <c r="I3317">
        <v>1</v>
      </c>
      <c r="J3317">
        <v>1</v>
      </c>
      <c r="K3317">
        <v>1</v>
      </c>
      <c r="L3317">
        <v>1</v>
      </c>
      <c r="M3317">
        <v>50</v>
      </c>
      <c r="N3317">
        <v>40</v>
      </c>
      <c r="O3317">
        <v>80</v>
      </c>
      <c r="P3317">
        <f>SUM(data_1666531922508_noWhiskey[[#This Row],[winepoints_signalled]:[max_price_signalled]])</f>
        <v>7</v>
      </c>
    </row>
    <row r="3318" spans="1:16" x14ac:dyDescent="0.25">
      <c r="A3318">
        <v>24856</v>
      </c>
      <c r="B3318" s="5" t="s">
        <v>485</v>
      </c>
      <c r="C3318">
        <v>0</v>
      </c>
      <c r="D3318">
        <v>0</v>
      </c>
      <c r="E3318">
        <v>1</v>
      </c>
      <c r="F3318">
        <v>1</v>
      </c>
      <c r="G3318">
        <v>1</v>
      </c>
      <c r="H3318">
        <v>1</v>
      </c>
      <c r="I3318">
        <v>1</v>
      </c>
      <c r="J3318">
        <v>1</v>
      </c>
      <c r="K3318">
        <v>1</v>
      </c>
      <c r="L3318">
        <v>0</v>
      </c>
      <c r="M3318">
        <v>0</v>
      </c>
      <c r="N3318">
        <v>60</v>
      </c>
      <c r="O3318">
        <v>120</v>
      </c>
      <c r="P3318">
        <f>SUM(data_1666531922508_noWhiskey[[#This Row],[winepoints_signalled]:[max_price_signalled]])</f>
        <v>7</v>
      </c>
    </row>
    <row r="3319" spans="1:16" x14ac:dyDescent="0.25">
      <c r="A3319">
        <v>24827</v>
      </c>
      <c r="B3319" s="5" t="s">
        <v>2349</v>
      </c>
      <c r="C3319">
        <v>1</v>
      </c>
      <c r="D3319">
        <v>0</v>
      </c>
      <c r="E3319">
        <v>1</v>
      </c>
      <c r="F3319">
        <v>1</v>
      </c>
      <c r="G3319">
        <v>1</v>
      </c>
      <c r="H3319">
        <v>1</v>
      </c>
      <c r="I3319">
        <v>1</v>
      </c>
      <c r="J3319">
        <v>1</v>
      </c>
      <c r="K3319">
        <v>1</v>
      </c>
      <c r="L3319">
        <v>1</v>
      </c>
      <c r="M3319">
        <v>85</v>
      </c>
      <c r="N3319">
        <v>75</v>
      </c>
      <c r="O3319">
        <v>150</v>
      </c>
      <c r="P3319">
        <f>SUM(data_1666531922508_noWhiskey[[#This Row],[winepoints_signalled]:[max_price_signalled]])</f>
        <v>8</v>
      </c>
    </row>
    <row r="3320" spans="1:16" x14ac:dyDescent="0.25">
      <c r="A3320">
        <v>24828</v>
      </c>
      <c r="B3320" s="5" t="s">
        <v>2350</v>
      </c>
      <c r="C3320">
        <v>0</v>
      </c>
      <c r="D3320">
        <v>0</v>
      </c>
      <c r="E3320">
        <v>1</v>
      </c>
      <c r="F3320">
        <v>1</v>
      </c>
      <c r="G3320">
        <v>1</v>
      </c>
      <c r="H3320">
        <v>1</v>
      </c>
      <c r="I3320">
        <v>1</v>
      </c>
      <c r="J3320">
        <v>1</v>
      </c>
      <c r="K3320">
        <v>1</v>
      </c>
      <c r="L3320">
        <v>1</v>
      </c>
      <c r="M3320">
        <v>110</v>
      </c>
      <c r="N3320">
        <v>90</v>
      </c>
      <c r="O3320">
        <v>180</v>
      </c>
      <c r="P3320">
        <f>SUM(data_1666531922508_noWhiskey[[#This Row],[winepoints_signalled]:[max_price_signalled]])</f>
        <v>7</v>
      </c>
    </row>
    <row r="3321" spans="1:16" x14ac:dyDescent="0.25">
      <c r="A3321">
        <v>24829</v>
      </c>
      <c r="B3321" s="5" t="s">
        <v>2351</v>
      </c>
      <c r="C3321">
        <v>0</v>
      </c>
      <c r="D3321">
        <v>0</v>
      </c>
      <c r="E3321">
        <v>1</v>
      </c>
      <c r="F3321">
        <v>1</v>
      </c>
      <c r="G3321">
        <v>1</v>
      </c>
      <c r="H3321">
        <v>1</v>
      </c>
      <c r="I3321">
        <v>1</v>
      </c>
      <c r="J3321">
        <v>1</v>
      </c>
      <c r="K3321">
        <v>1</v>
      </c>
      <c r="L3321">
        <v>0</v>
      </c>
      <c r="M3321">
        <v>0</v>
      </c>
      <c r="N3321">
        <v>120</v>
      </c>
      <c r="O3321">
        <v>240</v>
      </c>
      <c r="P3321">
        <f>SUM(data_1666531922508_noWhiskey[[#This Row],[winepoints_signalled]:[max_price_signalled]])</f>
        <v>7</v>
      </c>
    </row>
    <row r="3322" spans="1:16" x14ac:dyDescent="0.25">
      <c r="A3322">
        <v>24830</v>
      </c>
      <c r="B3322" s="5" t="s">
        <v>2352</v>
      </c>
      <c r="C3322">
        <v>0</v>
      </c>
      <c r="D3322">
        <v>0</v>
      </c>
      <c r="E3322">
        <v>1</v>
      </c>
      <c r="F3322">
        <v>1</v>
      </c>
      <c r="G3322">
        <v>1</v>
      </c>
      <c r="H3322">
        <v>1</v>
      </c>
      <c r="I3322">
        <v>1</v>
      </c>
      <c r="J3322">
        <v>1</v>
      </c>
      <c r="K3322">
        <v>1</v>
      </c>
      <c r="L3322">
        <v>1</v>
      </c>
      <c r="M3322">
        <v>115</v>
      </c>
      <c r="N3322">
        <v>55</v>
      </c>
      <c r="O3322">
        <v>110</v>
      </c>
      <c r="P3322">
        <f>SUM(data_1666531922508_noWhiskey[[#This Row],[winepoints_signalled]:[max_price_signalled]])</f>
        <v>7</v>
      </c>
    </row>
    <row r="3323" spans="1:16" x14ac:dyDescent="0.25">
      <c r="A3323">
        <v>24831</v>
      </c>
      <c r="B3323" s="5" t="s">
        <v>2353</v>
      </c>
      <c r="C3323">
        <v>1</v>
      </c>
      <c r="D3323">
        <v>0</v>
      </c>
      <c r="E3323">
        <v>1</v>
      </c>
      <c r="F3323">
        <v>1</v>
      </c>
      <c r="G3323">
        <v>1</v>
      </c>
      <c r="H3323">
        <v>1</v>
      </c>
      <c r="I3323">
        <v>1</v>
      </c>
      <c r="J3323">
        <v>1</v>
      </c>
      <c r="K3323">
        <v>1</v>
      </c>
      <c r="L3323">
        <v>1</v>
      </c>
      <c r="M3323">
        <v>185</v>
      </c>
      <c r="N3323">
        <v>165</v>
      </c>
      <c r="O3323">
        <v>325</v>
      </c>
      <c r="P3323">
        <f>SUM(data_1666531922508_noWhiskey[[#This Row],[winepoints_signalled]:[max_price_signalled]])</f>
        <v>8</v>
      </c>
    </row>
    <row r="3324" spans="1:16" x14ac:dyDescent="0.25">
      <c r="A3324">
        <v>24832</v>
      </c>
      <c r="B3324" s="5" t="s">
        <v>2354</v>
      </c>
      <c r="C3324">
        <v>0</v>
      </c>
      <c r="D3324">
        <v>0</v>
      </c>
      <c r="E3324">
        <v>1</v>
      </c>
      <c r="F3324">
        <v>1</v>
      </c>
      <c r="G3324">
        <v>1</v>
      </c>
      <c r="H3324">
        <v>1</v>
      </c>
      <c r="I3324">
        <v>1</v>
      </c>
      <c r="J3324">
        <v>1</v>
      </c>
      <c r="K3324">
        <v>1</v>
      </c>
      <c r="L3324">
        <v>0</v>
      </c>
      <c r="M3324">
        <v>0</v>
      </c>
      <c r="N3324">
        <v>210</v>
      </c>
      <c r="O3324">
        <v>420</v>
      </c>
      <c r="P3324">
        <f>SUM(data_1666531922508_noWhiskey[[#This Row],[winepoints_signalled]:[max_price_signalled]])</f>
        <v>7</v>
      </c>
    </row>
    <row r="3325" spans="1:16" x14ac:dyDescent="0.25">
      <c r="A3325">
        <v>24833</v>
      </c>
      <c r="B3325" s="5" t="s">
        <v>2355</v>
      </c>
      <c r="C3325">
        <v>1</v>
      </c>
      <c r="D3325">
        <v>0</v>
      </c>
      <c r="E3325">
        <v>1</v>
      </c>
      <c r="F3325">
        <v>1</v>
      </c>
      <c r="G3325">
        <v>1</v>
      </c>
      <c r="H3325">
        <v>1</v>
      </c>
      <c r="I3325">
        <v>1</v>
      </c>
      <c r="J3325">
        <v>1</v>
      </c>
      <c r="K3325">
        <v>1</v>
      </c>
      <c r="L3325">
        <v>0</v>
      </c>
      <c r="M3325">
        <v>0</v>
      </c>
      <c r="N3325">
        <v>120</v>
      </c>
      <c r="O3325">
        <v>240</v>
      </c>
      <c r="P3325">
        <f>SUM(data_1666531922508_noWhiskey[[#This Row],[winepoints_signalled]:[max_price_signalled]])</f>
        <v>8</v>
      </c>
    </row>
    <row r="3326" spans="1:16" x14ac:dyDescent="0.25">
      <c r="A3326">
        <v>24834</v>
      </c>
      <c r="B3326" s="5" t="s">
        <v>2315</v>
      </c>
      <c r="C3326">
        <v>0</v>
      </c>
      <c r="D3326">
        <v>0</v>
      </c>
      <c r="E3326">
        <v>1</v>
      </c>
      <c r="F3326">
        <v>1</v>
      </c>
      <c r="G3326">
        <v>1</v>
      </c>
      <c r="H3326">
        <v>1</v>
      </c>
      <c r="I3326">
        <v>1</v>
      </c>
      <c r="J3326">
        <v>1</v>
      </c>
      <c r="K3326">
        <v>1</v>
      </c>
      <c r="L3326">
        <v>1</v>
      </c>
      <c r="M3326">
        <v>60</v>
      </c>
      <c r="N3326">
        <v>40</v>
      </c>
      <c r="O3326">
        <v>80</v>
      </c>
      <c r="P3326">
        <f>SUM(data_1666531922508_noWhiskey[[#This Row],[winepoints_signalled]:[max_price_signalled]])</f>
        <v>7</v>
      </c>
    </row>
    <row r="3327" spans="1:16" x14ac:dyDescent="0.25">
      <c r="A3327">
        <v>24835</v>
      </c>
      <c r="B3327" s="5" t="s">
        <v>2356</v>
      </c>
      <c r="C3327">
        <v>1</v>
      </c>
      <c r="D3327">
        <v>1</v>
      </c>
      <c r="E3327">
        <v>1</v>
      </c>
      <c r="F3327">
        <v>1</v>
      </c>
      <c r="G3327">
        <v>1</v>
      </c>
      <c r="H3327">
        <v>1</v>
      </c>
      <c r="I3327">
        <v>1</v>
      </c>
      <c r="J3327">
        <v>1</v>
      </c>
      <c r="K3327">
        <v>1</v>
      </c>
      <c r="L3327">
        <v>1</v>
      </c>
      <c r="M3327">
        <v>155</v>
      </c>
      <c r="N3327">
        <v>135</v>
      </c>
      <c r="O3327">
        <v>270</v>
      </c>
      <c r="P3327">
        <f>SUM(data_1666531922508_noWhiskey[[#This Row],[winepoints_signalled]:[max_price_signalled]])</f>
        <v>9</v>
      </c>
    </row>
    <row r="3328" spans="1:16" x14ac:dyDescent="0.25">
      <c r="A3328">
        <v>24836</v>
      </c>
      <c r="B3328" s="5" t="s">
        <v>2357</v>
      </c>
      <c r="C3328">
        <v>1</v>
      </c>
      <c r="D3328">
        <v>1</v>
      </c>
      <c r="E3328">
        <v>1</v>
      </c>
      <c r="F3328">
        <v>1</v>
      </c>
      <c r="G3328">
        <v>1</v>
      </c>
      <c r="H3328">
        <v>1</v>
      </c>
      <c r="I3328">
        <v>1</v>
      </c>
      <c r="J3328">
        <v>1</v>
      </c>
      <c r="K3328">
        <v>1</v>
      </c>
      <c r="L3328">
        <v>1</v>
      </c>
      <c r="M3328">
        <v>120</v>
      </c>
      <c r="N3328">
        <v>110</v>
      </c>
      <c r="O3328">
        <v>220</v>
      </c>
      <c r="P3328">
        <f>SUM(data_1666531922508_noWhiskey[[#This Row],[winepoints_signalled]:[max_price_signalled]])</f>
        <v>9</v>
      </c>
    </row>
    <row r="3329" spans="1:16" x14ac:dyDescent="0.25">
      <c r="A3329">
        <v>24837</v>
      </c>
      <c r="B3329" s="5" t="s">
        <v>2358</v>
      </c>
      <c r="C3329">
        <v>0</v>
      </c>
      <c r="D3329">
        <v>0</v>
      </c>
      <c r="E3329">
        <v>1</v>
      </c>
      <c r="F3329">
        <v>1</v>
      </c>
      <c r="G3329">
        <v>1</v>
      </c>
      <c r="H3329">
        <v>1</v>
      </c>
      <c r="I3329">
        <v>1</v>
      </c>
      <c r="J3329">
        <v>1</v>
      </c>
      <c r="K3329">
        <v>1</v>
      </c>
      <c r="L3329">
        <v>1</v>
      </c>
      <c r="M3329">
        <v>90</v>
      </c>
      <c r="N3329">
        <v>80</v>
      </c>
      <c r="O3329">
        <v>150</v>
      </c>
      <c r="P3329">
        <f>SUM(data_1666531922508_noWhiskey[[#This Row],[winepoints_signalled]:[max_price_signalled]])</f>
        <v>7</v>
      </c>
    </row>
    <row r="3330" spans="1:16" x14ac:dyDescent="0.25">
      <c r="A3330">
        <v>24838</v>
      </c>
      <c r="B3330" s="5" t="s">
        <v>144</v>
      </c>
      <c r="C3330">
        <v>0</v>
      </c>
      <c r="D3330">
        <v>0</v>
      </c>
      <c r="E3330">
        <v>1</v>
      </c>
      <c r="F3330">
        <v>1</v>
      </c>
      <c r="G3330">
        <v>1</v>
      </c>
      <c r="H3330">
        <v>1</v>
      </c>
      <c r="I3330">
        <v>1</v>
      </c>
      <c r="J3330">
        <v>1</v>
      </c>
      <c r="K3330">
        <v>1</v>
      </c>
      <c r="L3330">
        <v>1</v>
      </c>
      <c r="M3330">
        <v>70</v>
      </c>
      <c r="N3330">
        <v>50</v>
      </c>
      <c r="O3330">
        <v>100</v>
      </c>
      <c r="P3330">
        <f>SUM(data_1666531922508_noWhiskey[[#This Row],[winepoints_signalled]:[max_price_signalled]])</f>
        <v>7</v>
      </c>
    </row>
    <row r="3331" spans="1:16" x14ac:dyDescent="0.25">
      <c r="A3331">
        <v>24839</v>
      </c>
      <c r="B3331" s="5" t="s">
        <v>1846</v>
      </c>
      <c r="C3331">
        <v>1</v>
      </c>
      <c r="D3331">
        <v>0</v>
      </c>
      <c r="E3331">
        <v>1</v>
      </c>
      <c r="F3331">
        <v>1</v>
      </c>
      <c r="G3331">
        <v>1</v>
      </c>
      <c r="H3331">
        <v>1</v>
      </c>
      <c r="I3331">
        <v>1</v>
      </c>
      <c r="J3331">
        <v>1</v>
      </c>
      <c r="K3331">
        <v>1</v>
      </c>
      <c r="L3331">
        <v>1</v>
      </c>
      <c r="M3331">
        <v>90</v>
      </c>
      <c r="N3331">
        <v>90</v>
      </c>
      <c r="O3331">
        <v>180</v>
      </c>
      <c r="P3331">
        <f>SUM(data_1666531922508_noWhiskey[[#This Row],[winepoints_signalled]:[max_price_signalled]])</f>
        <v>8</v>
      </c>
    </row>
    <row r="3332" spans="1:16" x14ac:dyDescent="0.25">
      <c r="A3332">
        <v>24840</v>
      </c>
      <c r="B3332" s="5" t="s">
        <v>142</v>
      </c>
      <c r="C3332">
        <v>0</v>
      </c>
      <c r="D3332">
        <v>0</v>
      </c>
      <c r="E3332">
        <v>1</v>
      </c>
      <c r="F3332">
        <v>1</v>
      </c>
      <c r="G3332">
        <v>1</v>
      </c>
      <c r="H3332">
        <v>1</v>
      </c>
      <c r="I3332">
        <v>1</v>
      </c>
      <c r="J3332">
        <v>1</v>
      </c>
      <c r="K3332">
        <v>1</v>
      </c>
      <c r="L3332">
        <v>1</v>
      </c>
      <c r="M3332">
        <v>120</v>
      </c>
      <c r="N3332">
        <v>120</v>
      </c>
      <c r="O3332">
        <v>240</v>
      </c>
      <c r="P3332">
        <f>SUM(data_1666531922508_noWhiskey[[#This Row],[winepoints_signalled]:[max_price_signalled]])</f>
        <v>7</v>
      </c>
    </row>
    <row r="3333" spans="1:16" x14ac:dyDescent="0.25">
      <c r="A3333">
        <v>24841</v>
      </c>
      <c r="B3333" s="5" t="s">
        <v>1724</v>
      </c>
      <c r="C3333">
        <v>1</v>
      </c>
      <c r="D3333">
        <v>1</v>
      </c>
      <c r="E3333">
        <v>1</v>
      </c>
      <c r="F3333">
        <v>1</v>
      </c>
      <c r="G3333">
        <v>1</v>
      </c>
      <c r="H3333">
        <v>1</v>
      </c>
      <c r="I3333">
        <v>1</v>
      </c>
      <c r="J3333">
        <v>1</v>
      </c>
      <c r="K3333">
        <v>1</v>
      </c>
      <c r="L3333">
        <v>1</v>
      </c>
      <c r="M3333">
        <v>80</v>
      </c>
      <c r="N3333">
        <v>60</v>
      </c>
      <c r="O3333">
        <v>120</v>
      </c>
      <c r="P3333">
        <f>SUM(data_1666531922508_noWhiskey[[#This Row],[winepoints_signalled]:[max_price_signalled]])</f>
        <v>9</v>
      </c>
    </row>
    <row r="3334" spans="1:16" x14ac:dyDescent="0.25">
      <c r="A3334">
        <v>24842</v>
      </c>
      <c r="B3334" s="5" t="s">
        <v>156</v>
      </c>
      <c r="C3334">
        <v>0</v>
      </c>
      <c r="D3334">
        <v>1</v>
      </c>
      <c r="E3334">
        <v>1</v>
      </c>
      <c r="F3334">
        <v>1</v>
      </c>
      <c r="G3334">
        <v>1</v>
      </c>
      <c r="H3334">
        <v>1</v>
      </c>
      <c r="I3334">
        <v>1</v>
      </c>
      <c r="J3334">
        <v>1</v>
      </c>
      <c r="K3334">
        <v>1</v>
      </c>
      <c r="L3334">
        <v>0</v>
      </c>
      <c r="M3334">
        <v>0</v>
      </c>
      <c r="N3334">
        <v>330</v>
      </c>
      <c r="O3334">
        <v>600</v>
      </c>
      <c r="P3334">
        <f>SUM(data_1666531922508_noWhiskey[[#This Row],[winepoints_signalled]:[max_price_signalled]])</f>
        <v>8</v>
      </c>
    </row>
    <row r="3335" spans="1:16" x14ac:dyDescent="0.25">
      <c r="A3335">
        <v>24843</v>
      </c>
      <c r="B3335" s="5" t="s">
        <v>2359</v>
      </c>
      <c r="C3335">
        <v>0</v>
      </c>
      <c r="D3335">
        <v>1</v>
      </c>
      <c r="E3335">
        <v>1</v>
      </c>
      <c r="F3335">
        <v>1</v>
      </c>
      <c r="G3335">
        <v>1</v>
      </c>
      <c r="H3335">
        <v>1</v>
      </c>
      <c r="I3335">
        <v>1</v>
      </c>
      <c r="J3335">
        <v>1</v>
      </c>
      <c r="K3335">
        <v>1</v>
      </c>
      <c r="L3335">
        <v>1</v>
      </c>
      <c r="M3335">
        <v>72</v>
      </c>
      <c r="N3335">
        <v>72</v>
      </c>
      <c r="O3335">
        <v>150</v>
      </c>
      <c r="P3335">
        <f>SUM(data_1666531922508_noWhiskey[[#This Row],[winepoints_signalled]:[max_price_signalled]])</f>
        <v>8</v>
      </c>
    </row>
    <row r="3336" spans="1:16" x14ac:dyDescent="0.25">
      <c r="A3336">
        <v>24844</v>
      </c>
      <c r="B3336" s="5" t="s">
        <v>2360</v>
      </c>
      <c r="C3336">
        <v>0</v>
      </c>
      <c r="D3336">
        <v>1</v>
      </c>
      <c r="E3336">
        <v>1</v>
      </c>
      <c r="F3336">
        <v>1</v>
      </c>
      <c r="G3336">
        <v>1</v>
      </c>
      <c r="H3336">
        <v>1</v>
      </c>
      <c r="I3336">
        <v>1</v>
      </c>
      <c r="J3336">
        <v>1</v>
      </c>
      <c r="K3336">
        <v>1</v>
      </c>
      <c r="L3336">
        <v>1</v>
      </c>
      <c r="M3336">
        <v>160</v>
      </c>
      <c r="N3336">
        <v>120</v>
      </c>
      <c r="O3336">
        <v>240</v>
      </c>
      <c r="P3336">
        <f>SUM(data_1666531922508_noWhiskey[[#This Row],[winepoints_signalled]:[max_price_signalled]])</f>
        <v>8</v>
      </c>
    </row>
    <row r="3337" spans="1:16" x14ac:dyDescent="0.25">
      <c r="A3337">
        <v>24845</v>
      </c>
      <c r="B3337" s="5" t="s">
        <v>1200</v>
      </c>
      <c r="C3337">
        <v>0</v>
      </c>
      <c r="D3337">
        <v>1</v>
      </c>
      <c r="E3337">
        <v>1</v>
      </c>
      <c r="F3337">
        <v>1</v>
      </c>
      <c r="G3337">
        <v>1</v>
      </c>
      <c r="H3337">
        <v>1</v>
      </c>
      <c r="I3337">
        <v>1</v>
      </c>
      <c r="J3337">
        <v>1</v>
      </c>
      <c r="K3337">
        <v>1</v>
      </c>
      <c r="L3337">
        <v>1</v>
      </c>
      <c r="M3337">
        <v>100</v>
      </c>
      <c r="N3337">
        <v>90</v>
      </c>
      <c r="O3337">
        <v>150</v>
      </c>
      <c r="P3337">
        <f>SUM(data_1666531922508_noWhiskey[[#This Row],[winepoints_signalled]:[max_price_signalled]])</f>
        <v>8</v>
      </c>
    </row>
    <row r="3338" spans="1:16" x14ac:dyDescent="0.25">
      <c r="A3338">
        <v>24846</v>
      </c>
      <c r="B3338" s="5" t="s">
        <v>968</v>
      </c>
      <c r="C3338">
        <v>0</v>
      </c>
      <c r="D3338">
        <v>1</v>
      </c>
      <c r="E3338">
        <v>1</v>
      </c>
      <c r="F3338">
        <v>1</v>
      </c>
      <c r="G3338">
        <v>1</v>
      </c>
      <c r="H3338">
        <v>1</v>
      </c>
      <c r="I3338">
        <v>1</v>
      </c>
      <c r="J3338">
        <v>1</v>
      </c>
      <c r="K3338">
        <v>1</v>
      </c>
      <c r="L3338">
        <v>1</v>
      </c>
      <c r="M3338">
        <v>45</v>
      </c>
      <c r="N3338">
        <v>45</v>
      </c>
      <c r="O3338">
        <v>90</v>
      </c>
      <c r="P3338">
        <f>SUM(data_1666531922508_noWhiskey[[#This Row],[winepoints_signalled]:[max_price_signalled]])</f>
        <v>8</v>
      </c>
    </row>
    <row r="3339" spans="1:16" x14ac:dyDescent="0.25">
      <c r="A3339">
        <v>24847</v>
      </c>
      <c r="B3339" s="5" t="s">
        <v>1623</v>
      </c>
      <c r="C3339">
        <v>0</v>
      </c>
      <c r="D3339">
        <v>0</v>
      </c>
      <c r="E3339">
        <v>1</v>
      </c>
      <c r="F3339">
        <v>1</v>
      </c>
      <c r="G3339">
        <v>1</v>
      </c>
      <c r="H3339">
        <v>1</v>
      </c>
      <c r="I3339">
        <v>1</v>
      </c>
      <c r="J3339">
        <v>1</v>
      </c>
      <c r="K3339">
        <v>1</v>
      </c>
      <c r="L3339">
        <v>1</v>
      </c>
      <c r="M3339">
        <v>75</v>
      </c>
      <c r="N3339">
        <v>75</v>
      </c>
      <c r="O3339">
        <v>150</v>
      </c>
      <c r="P3339">
        <f>SUM(data_1666531922508_noWhiskey[[#This Row],[winepoints_signalled]:[max_price_signalled]])</f>
        <v>7</v>
      </c>
    </row>
    <row r="3340" spans="1:16" x14ac:dyDescent="0.25">
      <c r="A3340">
        <v>24848</v>
      </c>
      <c r="B3340" s="5" t="s">
        <v>1632</v>
      </c>
      <c r="C3340">
        <v>1</v>
      </c>
      <c r="D3340">
        <v>0</v>
      </c>
      <c r="E3340">
        <v>1</v>
      </c>
      <c r="F3340">
        <v>1</v>
      </c>
      <c r="G3340">
        <v>1</v>
      </c>
      <c r="H3340">
        <v>1</v>
      </c>
      <c r="I3340">
        <v>1</v>
      </c>
      <c r="J3340">
        <v>1</v>
      </c>
      <c r="K3340">
        <v>1</v>
      </c>
      <c r="L3340">
        <v>0</v>
      </c>
      <c r="M3340">
        <v>0</v>
      </c>
      <c r="N3340">
        <v>300</v>
      </c>
      <c r="O3340">
        <v>600</v>
      </c>
      <c r="P3340">
        <f>SUM(data_1666531922508_noWhiskey[[#This Row],[winepoints_signalled]:[max_price_signalled]])</f>
        <v>8</v>
      </c>
    </row>
    <row r="3341" spans="1:16" x14ac:dyDescent="0.25">
      <c r="A3341">
        <v>24849</v>
      </c>
      <c r="B3341" s="5" t="s">
        <v>1411</v>
      </c>
      <c r="C3341">
        <v>1</v>
      </c>
      <c r="D3341">
        <v>0</v>
      </c>
      <c r="E3341">
        <v>1</v>
      </c>
      <c r="F3341">
        <v>1</v>
      </c>
      <c r="G3341">
        <v>1</v>
      </c>
      <c r="H3341">
        <v>1</v>
      </c>
      <c r="I3341">
        <v>1</v>
      </c>
      <c r="J3341">
        <v>1</v>
      </c>
      <c r="K3341">
        <v>1</v>
      </c>
      <c r="L3341">
        <v>0</v>
      </c>
      <c r="M3341">
        <v>0</v>
      </c>
      <c r="N3341">
        <v>240</v>
      </c>
      <c r="O3341">
        <v>480</v>
      </c>
      <c r="P3341">
        <f>SUM(data_1666531922508_noWhiskey[[#This Row],[winepoints_signalled]:[max_price_signalled]])</f>
        <v>8</v>
      </c>
    </row>
    <row r="3342" spans="1:16" x14ac:dyDescent="0.25">
      <c r="A3342">
        <v>24850</v>
      </c>
      <c r="B3342" s="5" t="s">
        <v>2361</v>
      </c>
      <c r="C3342">
        <v>0</v>
      </c>
      <c r="D3342">
        <v>0</v>
      </c>
      <c r="E3342">
        <v>1</v>
      </c>
      <c r="F3342">
        <v>1</v>
      </c>
      <c r="G3342">
        <v>1</v>
      </c>
      <c r="H3342">
        <v>1</v>
      </c>
      <c r="I3342">
        <v>1</v>
      </c>
      <c r="J3342">
        <v>1</v>
      </c>
      <c r="K3342">
        <v>1</v>
      </c>
      <c r="L3342">
        <v>0</v>
      </c>
      <c r="M3342">
        <v>0</v>
      </c>
      <c r="N3342">
        <v>80</v>
      </c>
      <c r="O3342">
        <v>160</v>
      </c>
      <c r="P3342">
        <f>SUM(data_1666531922508_noWhiskey[[#This Row],[winepoints_signalled]:[max_price_signalled]])</f>
        <v>7</v>
      </c>
    </row>
    <row r="3343" spans="1:16" x14ac:dyDescent="0.25">
      <c r="A3343">
        <v>24851</v>
      </c>
      <c r="B3343" s="5" t="s">
        <v>320</v>
      </c>
      <c r="C3343">
        <v>0</v>
      </c>
      <c r="D3343">
        <v>0</v>
      </c>
      <c r="E3343">
        <v>1</v>
      </c>
      <c r="F3343">
        <v>1</v>
      </c>
      <c r="G3343">
        <v>1</v>
      </c>
      <c r="H3343">
        <v>1</v>
      </c>
      <c r="I3343">
        <v>1</v>
      </c>
      <c r="J3343">
        <v>1</v>
      </c>
      <c r="K3343">
        <v>1</v>
      </c>
      <c r="L3343">
        <v>0</v>
      </c>
      <c r="M3343">
        <v>0</v>
      </c>
      <c r="N3343">
        <v>300</v>
      </c>
      <c r="O3343">
        <v>600</v>
      </c>
      <c r="P3343">
        <f>SUM(data_1666531922508_noWhiskey[[#This Row],[winepoints_signalled]:[max_price_signalled]])</f>
        <v>7</v>
      </c>
    </row>
    <row r="3344" spans="1:16" x14ac:dyDescent="0.25">
      <c r="A3344">
        <v>24852</v>
      </c>
      <c r="B3344" s="5" t="s">
        <v>283</v>
      </c>
      <c r="C3344">
        <v>0</v>
      </c>
      <c r="D3344">
        <v>0</v>
      </c>
      <c r="E3344">
        <v>1</v>
      </c>
      <c r="F3344">
        <v>1</v>
      </c>
      <c r="G3344">
        <v>1</v>
      </c>
      <c r="H3344">
        <v>1</v>
      </c>
      <c r="I3344">
        <v>1</v>
      </c>
      <c r="J3344">
        <v>1</v>
      </c>
      <c r="K3344">
        <v>1</v>
      </c>
      <c r="L3344">
        <v>0</v>
      </c>
      <c r="M3344">
        <v>0</v>
      </c>
      <c r="N3344">
        <v>40</v>
      </c>
      <c r="O3344">
        <v>80</v>
      </c>
      <c r="P3344">
        <f>SUM(data_1666531922508_noWhiskey[[#This Row],[winepoints_signalled]:[max_price_signalled]])</f>
        <v>7</v>
      </c>
    </row>
    <row r="3345" spans="1:16" x14ac:dyDescent="0.25">
      <c r="A3345">
        <v>24853</v>
      </c>
      <c r="B3345" s="5" t="s">
        <v>516</v>
      </c>
      <c r="C3345">
        <v>0</v>
      </c>
      <c r="D3345">
        <v>0</v>
      </c>
      <c r="E3345">
        <v>1</v>
      </c>
      <c r="F3345">
        <v>1</v>
      </c>
      <c r="G3345">
        <v>1</v>
      </c>
      <c r="H3345">
        <v>1</v>
      </c>
      <c r="I3345">
        <v>1</v>
      </c>
      <c r="J3345">
        <v>1</v>
      </c>
      <c r="K3345">
        <v>1</v>
      </c>
      <c r="L3345">
        <v>0</v>
      </c>
      <c r="M3345">
        <v>0</v>
      </c>
      <c r="N3345">
        <v>60</v>
      </c>
      <c r="O3345">
        <v>120</v>
      </c>
      <c r="P3345">
        <f>SUM(data_1666531922508_noWhiskey[[#This Row],[winepoints_signalled]:[max_price_signalled]])</f>
        <v>7</v>
      </c>
    </row>
    <row r="3346" spans="1:16" x14ac:dyDescent="0.25">
      <c r="A3346">
        <v>24854</v>
      </c>
      <c r="B3346" s="5" t="s">
        <v>2362</v>
      </c>
      <c r="C3346">
        <v>1</v>
      </c>
      <c r="D3346">
        <v>1</v>
      </c>
      <c r="E3346">
        <v>1</v>
      </c>
      <c r="F3346">
        <v>1</v>
      </c>
      <c r="G3346">
        <v>1</v>
      </c>
      <c r="H3346">
        <v>1</v>
      </c>
      <c r="I3346">
        <v>1</v>
      </c>
      <c r="J3346">
        <v>1</v>
      </c>
      <c r="K3346">
        <v>1</v>
      </c>
      <c r="L3346">
        <v>0</v>
      </c>
      <c r="M3346">
        <v>0</v>
      </c>
      <c r="N3346">
        <v>300</v>
      </c>
      <c r="O3346">
        <v>660</v>
      </c>
      <c r="P3346">
        <f>SUM(data_1666531922508_noWhiskey[[#This Row],[winepoints_signalled]:[max_price_signalled]])</f>
        <v>9</v>
      </c>
    </row>
    <row r="3347" spans="1:16" x14ac:dyDescent="0.25">
      <c r="A3347">
        <v>24855</v>
      </c>
      <c r="B3347" s="5" t="s">
        <v>2363</v>
      </c>
      <c r="C3347">
        <v>0</v>
      </c>
      <c r="D3347">
        <v>0</v>
      </c>
      <c r="E3347">
        <v>1</v>
      </c>
      <c r="F3347">
        <v>1</v>
      </c>
      <c r="G3347">
        <v>1</v>
      </c>
      <c r="H3347">
        <v>1</v>
      </c>
      <c r="I3347">
        <v>1</v>
      </c>
      <c r="J3347">
        <v>1</v>
      </c>
      <c r="K3347">
        <v>1</v>
      </c>
      <c r="L3347">
        <v>0</v>
      </c>
      <c r="M3347">
        <v>0</v>
      </c>
      <c r="N3347">
        <v>60</v>
      </c>
      <c r="O3347">
        <v>120</v>
      </c>
      <c r="P3347">
        <f>SUM(data_1666531922508_noWhiskey[[#This Row],[winepoints_signalled]:[max_price_signalled]])</f>
        <v>7</v>
      </c>
    </row>
    <row r="3348" spans="1:16" x14ac:dyDescent="0.25">
      <c r="A3348">
        <v>24858</v>
      </c>
      <c r="B3348" s="5" t="s">
        <v>152</v>
      </c>
      <c r="C3348">
        <v>1</v>
      </c>
      <c r="D3348">
        <v>0</v>
      </c>
      <c r="E3348">
        <v>1</v>
      </c>
      <c r="F3348">
        <v>1</v>
      </c>
      <c r="G3348">
        <v>1</v>
      </c>
      <c r="H3348">
        <v>1</v>
      </c>
      <c r="I3348">
        <v>1</v>
      </c>
      <c r="J3348">
        <v>1</v>
      </c>
      <c r="K3348">
        <v>1</v>
      </c>
      <c r="L3348">
        <v>1</v>
      </c>
      <c r="M3348">
        <v>60</v>
      </c>
      <c r="N3348">
        <v>40</v>
      </c>
      <c r="O3348">
        <v>80</v>
      </c>
      <c r="P3348">
        <f>SUM(data_1666531922508_noWhiskey[[#This Row],[winepoints_signalled]:[max_price_signalled]])</f>
        <v>8</v>
      </c>
    </row>
    <row r="3349" spans="1:16" x14ac:dyDescent="0.25">
      <c r="A3349">
        <v>24859</v>
      </c>
      <c r="B3349" s="5" t="s">
        <v>793</v>
      </c>
      <c r="C3349">
        <v>1</v>
      </c>
      <c r="D3349">
        <v>0</v>
      </c>
      <c r="E3349">
        <v>1</v>
      </c>
      <c r="F3349">
        <v>1</v>
      </c>
      <c r="G3349">
        <v>1</v>
      </c>
      <c r="H3349">
        <v>1</v>
      </c>
      <c r="I3349">
        <v>1</v>
      </c>
      <c r="J3349">
        <v>1</v>
      </c>
      <c r="K3349">
        <v>1</v>
      </c>
      <c r="L3349">
        <v>1</v>
      </c>
      <c r="M3349">
        <v>175</v>
      </c>
      <c r="N3349">
        <v>105</v>
      </c>
      <c r="O3349">
        <v>210</v>
      </c>
      <c r="P3349">
        <f>SUM(data_1666531922508_noWhiskey[[#This Row],[winepoints_signalled]:[max_price_signalled]])</f>
        <v>8</v>
      </c>
    </row>
    <row r="3350" spans="1:16" x14ac:dyDescent="0.25">
      <c r="A3350">
        <v>24860</v>
      </c>
      <c r="B3350" s="5" t="s">
        <v>547</v>
      </c>
      <c r="C3350">
        <v>1</v>
      </c>
      <c r="D3350">
        <v>1</v>
      </c>
      <c r="E3350">
        <v>1</v>
      </c>
      <c r="F3350">
        <v>1</v>
      </c>
      <c r="G3350">
        <v>1</v>
      </c>
      <c r="H3350">
        <v>1</v>
      </c>
      <c r="I3350">
        <v>1</v>
      </c>
      <c r="J3350">
        <v>1</v>
      </c>
      <c r="K3350">
        <v>1</v>
      </c>
      <c r="L3350">
        <v>1</v>
      </c>
      <c r="M3350">
        <v>250</v>
      </c>
      <c r="N3350">
        <v>220</v>
      </c>
      <c r="O3350">
        <v>440</v>
      </c>
      <c r="P3350">
        <f>SUM(data_1666531922508_noWhiskey[[#This Row],[winepoints_signalled]:[max_price_signalled]])</f>
        <v>9</v>
      </c>
    </row>
    <row r="3351" spans="1:16" x14ac:dyDescent="0.25">
      <c r="A3351">
        <v>24861</v>
      </c>
      <c r="B3351" s="5" t="s">
        <v>2364</v>
      </c>
      <c r="C3351">
        <v>0</v>
      </c>
      <c r="D3351">
        <v>0</v>
      </c>
      <c r="E3351">
        <v>1</v>
      </c>
      <c r="F3351">
        <v>1</v>
      </c>
      <c r="G3351">
        <v>1</v>
      </c>
      <c r="H3351">
        <v>1</v>
      </c>
      <c r="I3351">
        <v>1</v>
      </c>
      <c r="J3351">
        <v>1</v>
      </c>
      <c r="K3351">
        <v>1</v>
      </c>
      <c r="L3351">
        <v>1</v>
      </c>
      <c r="M3351">
        <v>140</v>
      </c>
      <c r="N3351">
        <v>90</v>
      </c>
      <c r="O3351">
        <v>180</v>
      </c>
      <c r="P3351">
        <f>SUM(data_1666531922508_noWhiskey[[#This Row],[winepoints_signalled]:[max_price_signalled]])</f>
        <v>7</v>
      </c>
    </row>
    <row r="3352" spans="1:16" x14ac:dyDescent="0.25">
      <c r="A3352">
        <v>24862</v>
      </c>
      <c r="B3352" s="5" t="s">
        <v>547</v>
      </c>
      <c r="C3352">
        <v>1</v>
      </c>
      <c r="D3352">
        <v>1</v>
      </c>
      <c r="E3352">
        <v>1</v>
      </c>
      <c r="F3352">
        <v>1</v>
      </c>
      <c r="G3352">
        <v>1</v>
      </c>
      <c r="H3352">
        <v>1</v>
      </c>
      <c r="I3352">
        <v>1</v>
      </c>
      <c r="J3352">
        <v>1</v>
      </c>
      <c r="K3352">
        <v>1</v>
      </c>
      <c r="L3352">
        <v>1</v>
      </c>
      <c r="M3352">
        <v>240</v>
      </c>
      <c r="N3352">
        <v>220</v>
      </c>
      <c r="O3352">
        <v>440</v>
      </c>
      <c r="P3352">
        <f>SUM(data_1666531922508_noWhiskey[[#This Row],[winepoints_signalled]:[max_price_signalled]])</f>
        <v>9</v>
      </c>
    </row>
    <row r="3353" spans="1:16" x14ac:dyDescent="0.25">
      <c r="A3353">
        <v>24863</v>
      </c>
      <c r="B3353" s="5" t="s">
        <v>2365</v>
      </c>
      <c r="C3353">
        <v>0</v>
      </c>
      <c r="D3353">
        <v>1</v>
      </c>
      <c r="E3353">
        <v>1</v>
      </c>
      <c r="F3353">
        <v>1</v>
      </c>
      <c r="G3353">
        <v>1</v>
      </c>
      <c r="H3353">
        <v>1</v>
      </c>
      <c r="I3353">
        <v>1</v>
      </c>
      <c r="J3353">
        <v>1</v>
      </c>
      <c r="K3353">
        <v>1</v>
      </c>
      <c r="L3353">
        <v>1</v>
      </c>
      <c r="M3353">
        <v>420</v>
      </c>
      <c r="N3353">
        <v>420</v>
      </c>
      <c r="O3353">
        <v>840</v>
      </c>
      <c r="P3353">
        <f>SUM(data_1666531922508_noWhiskey[[#This Row],[winepoints_signalled]:[max_price_signalled]])</f>
        <v>8</v>
      </c>
    </row>
    <row r="3354" spans="1:16" x14ac:dyDescent="0.25">
      <c r="A3354">
        <v>24864</v>
      </c>
      <c r="B3354" s="5" t="s">
        <v>2366</v>
      </c>
      <c r="C3354">
        <v>0</v>
      </c>
      <c r="D3354">
        <v>0</v>
      </c>
      <c r="E3354">
        <v>1</v>
      </c>
      <c r="F3354">
        <v>1</v>
      </c>
      <c r="G3354">
        <v>1</v>
      </c>
      <c r="H3354">
        <v>1</v>
      </c>
      <c r="I3354">
        <v>1</v>
      </c>
      <c r="J3354">
        <v>1</v>
      </c>
      <c r="K3354">
        <v>1</v>
      </c>
      <c r="L3354">
        <v>1</v>
      </c>
      <c r="M3354">
        <v>110</v>
      </c>
      <c r="N3354">
        <v>90</v>
      </c>
      <c r="O3354">
        <v>180</v>
      </c>
      <c r="P3354">
        <f>SUM(data_1666531922508_noWhiskey[[#This Row],[winepoints_signalled]:[max_price_signalled]])</f>
        <v>7</v>
      </c>
    </row>
    <row r="3355" spans="1:16" x14ac:dyDescent="0.25">
      <c r="A3355">
        <v>24865</v>
      </c>
      <c r="B3355" s="5" t="s">
        <v>2367</v>
      </c>
      <c r="C3355">
        <v>1</v>
      </c>
      <c r="D3355">
        <v>1</v>
      </c>
      <c r="E3355">
        <v>1</v>
      </c>
      <c r="F3355">
        <v>1</v>
      </c>
      <c r="G3355">
        <v>1</v>
      </c>
      <c r="H3355">
        <v>1</v>
      </c>
      <c r="I3355">
        <v>1</v>
      </c>
      <c r="J3355">
        <v>1</v>
      </c>
      <c r="K3355">
        <v>1</v>
      </c>
      <c r="L3355">
        <v>1</v>
      </c>
      <c r="M3355">
        <v>210</v>
      </c>
      <c r="N3355">
        <v>200</v>
      </c>
      <c r="O3355">
        <v>380</v>
      </c>
      <c r="P3355">
        <f>SUM(data_1666531922508_noWhiskey[[#This Row],[winepoints_signalled]:[max_price_signalled]])</f>
        <v>9</v>
      </c>
    </row>
    <row r="3356" spans="1:16" x14ac:dyDescent="0.25">
      <c r="A3356">
        <v>24866</v>
      </c>
      <c r="B3356" s="5" t="s">
        <v>1047</v>
      </c>
      <c r="C3356">
        <v>1</v>
      </c>
      <c r="D3356">
        <v>0</v>
      </c>
      <c r="E3356">
        <v>1</v>
      </c>
      <c r="F3356">
        <v>1</v>
      </c>
      <c r="G3356">
        <v>1</v>
      </c>
      <c r="H3356">
        <v>1</v>
      </c>
      <c r="I3356">
        <v>1</v>
      </c>
      <c r="J3356">
        <v>1</v>
      </c>
      <c r="K3356">
        <v>1</v>
      </c>
      <c r="L3356">
        <v>1</v>
      </c>
      <c r="M3356">
        <v>195</v>
      </c>
      <c r="N3356">
        <v>135</v>
      </c>
      <c r="O3356">
        <v>270</v>
      </c>
      <c r="P3356">
        <f>SUM(data_1666531922508_noWhiskey[[#This Row],[winepoints_signalled]:[max_price_signalled]])</f>
        <v>8</v>
      </c>
    </row>
    <row r="3357" spans="1:16" x14ac:dyDescent="0.25">
      <c r="A3357">
        <v>24867</v>
      </c>
      <c r="B3357" s="5" t="s">
        <v>147</v>
      </c>
      <c r="C3357">
        <v>0</v>
      </c>
      <c r="D3357">
        <v>0</v>
      </c>
      <c r="E3357">
        <v>1</v>
      </c>
      <c r="F3357">
        <v>1</v>
      </c>
      <c r="G3357">
        <v>1</v>
      </c>
      <c r="H3357">
        <v>1</v>
      </c>
      <c r="I3357">
        <v>1</v>
      </c>
      <c r="J3357">
        <v>1</v>
      </c>
      <c r="K3357">
        <v>1</v>
      </c>
      <c r="L3357">
        <v>1</v>
      </c>
      <c r="M3357">
        <v>60</v>
      </c>
      <c r="N3357">
        <v>60</v>
      </c>
      <c r="O3357">
        <v>120</v>
      </c>
      <c r="P3357">
        <f>SUM(data_1666531922508_noWhiskey[[#This Row],[winepoints_signalled]:[max_price_signalled]])</f>
        <v>7</v>
      </c>
    </row>
    <row r="3358" spans="1:16" x14ac:dyDescent="0.25">
      <c r="A3358">
        <v>24868</v>
      </c>
      <c r="B3358" s="5" t="s">
        <v>2368</v>
      </c>
      <c r="C3358">
        <v>0</v>
      </c>
      <c r="D3358">
        <v>1</v>
      </c>
      <c r="E3358">
        <v>1</v>
      </c>
      <c r="F3358">
        <v>1</v>
      </c>
      <c r="G3358">
        <v>1</v>
      </c>
      <c r="H3358">
        <v>1</v>
      </c>
      <c r="I3358">
        <v>1</v>
      </c>
      <c r="J3358">
        <v>1</v>
      </c>
      <c r="K3358">
        <v>1</v>
      </c>
      <c r="L3358">
        <v>0</v>
      </c>
      <c r="M3358">
        <v>0</v>
      </c>
      <c r="N3358">
        <v>100</v>
      </c>
      <c r="O3358">
        <v>200</v>
      </c>
      <c r="P3358">
        <f>SUM(data_1666531922508_noWhiskey[[#This Row],[winepoints_signalled]:[max_price_signalled]])</f>
        <v>8</v>
      </c>
    </row>
    <row r="3359" spans="1:16" x14ac:dyDescent="0.25">
      <c r="A3359">
        <v>24869</v>
      </c>
      <c r="B3359" s="5" t="s">
        <v>2369</v>
      </c>
      <c r="C3359">
        <v>0</v>
      </c>
      <c r="D3359">
        <v>0</v>
      </c>
      <c r="E3359">
        <v>1</v>
      </c>
      <c r="F3359">
        <v>1</v>
      </c>
      <c r="G3359">
        <v>1</v>
      </c>
      <c r="H3359">
        <v>1</v>
      </c>
      <c r="I3359">
        <v>1</v>
      </c>
      <c r="J3359">
        <v>1</v>
      </c>
      <c r="K3359">
        <v>1</v>
      </c>
      <c r="L3359">
        <v>1</v>
      </c>
      <c r="M3359">
        <v>200</v>
      </c>
      <c r="N3359">
        <v>200</v>
      </c>
      <c r="O3359">
        <v>400</v>
      </c>
      <c r="P3359">
        <f>SUM(data_1666531922508_noWhiskey[[#This Row],[winepoints_signalled]:[max_price_signalled]])</f>
        <v>7</v>
      </c>
    </row>
    <row r="3360" spans="1:16" x14ac:dyDescent="0.25">
      <c r="A3360">
        <v>24870</v>
      </c>
      <c r="B3360" s="5" t="s">
        <v>2370</v>
      </c>
      <c r="C3360">
        <v>1</v>
      </c>
      <c r="D3360">
        <v>0</v>
      </c>
      <c r="E3360">
        <v>0</v>
      </c>
      <c r="F3360">
        <v>1</v>
      </c>
      <c r="G3360">
        <v>1</v>
      </c>
      <c r="H3360">
        <v>1</v>
      </c>
      <c r="I3360">
        <v>1</v>
      </c>
      <c r="J3360">
        <v>1</v>
      </c>
      <c r="K3360">
        <v>1</v>
      </c>
      <c r="L3360">
        <v>1</v>
      </c>
      <c r="M3360">
        <v>190</v>
      </c>
      <c r="N3360">
        <v>80</v>
      </c>
      <c r="O3360">
        <v>140</v>
      </c>
      <c r="P3360">
        <f>SUM(data_1666531922508_noWhiskey[[#This Row],[winepoints_signalled]:[max_price_signalled]])</f>
        <v>7</v>
      </c>
    </row>
    <row r="3361" spans="1:16" x14ac:dyDescent="0.25">
      <c r="A3361">
        <v>24871</v>
      </c>
      <c r="B3361" s="5" t="s">
        <v>2371</v>
      </c>
      <c r="C3361">
        <v>1</v>
      </c>
      <c r="D3361">
        <v>0</v>
      </c>
      <c r="E3361">
        <v>1</v>
      </c>
      <c r="F3361">
        <v>1</v>
      </c>
      <c r="G3361">
        <v>1</v>
      </c>
      <c r="H3361">
        <v>1</v>
      </c>
      <c r="I3361">
        <v>1</v>
      </c>
      <c r="J3361">
        <v>1</v>
      </c>
      <c r="K3361">
        <v>1</v>
      </c>
      <c r="L3361">
        <v>1</v>
      </c>
      <c r="M3361">
        <v>225</v>
      </c>
      <c r="N3361">
        <v>175</v>
      </c>
      <c r="O3361">
        <v>350</v>
      </c>
      <c r="P3361">
        <f>SUM(data_1666531922508_noWhiskey[[#This Row],[winepoints_signalled]:[max_price_signalled]])</f>
        <v>8</v>
      </c>
    </row>
    <row r="3362" spans="1:16" x14ac:dyDescent="0.25">
      <c r="A3362">
        <v>24872</v>
      </c>
      <c r="B3362" s="5" t="s">
        <v>2372</v>
      </c>
      <c r="C3362">
        <v>1</v>
      </c>
      <c r="D3362">
        <v>0</v>
      </c>
      <c r="E3362">
        <v>1</v>
      </c>
      <c r="F3362">
        <v>1</v>
      </c>
      <c r="G3362">
        <v>1</v>
      </c>
      <c r="H3362">
        <v>1</v>
      </c>
      <c r="I3362">
        <v>1</v>
      </c>
      <c r="J3362">
        <v>1</v>
      </c>
      <c r="K3362">
        <v>1</v>
      </c>
      <c r="L3362">
        <v>1</v>
      </c>
      <c r="M3362">
        <v>340</v>
      </c>
      <c r="N3362">
        <v>180</v>
      </c>
      <c r="O3362">
        <v>360</v>
      </c>
      <c r="P3362">
        <f>SUM(data_1666531922508_noWhiskey[[#This Row],[winepoints_signalled]:[max_price_signalled]])</f>
        <v>8</v>
      </c>
    </row>
    <row r="3363" spans="1:16" x14ac:dyDescent="0.25">
      <c r="A3363">
        <v>24873</v>
      </c>
      <c r="B3363" s="5" t="s">
        <v>2373</v>
      </c>
      <c r="C3363">
        <v>1</v>
      </c>
      <c r="D3363">
        <v>0</v>
      </c>
      <c r="E3363">
        <v>1</v>
      </c>
      <c r="F3363">
        <v>1</v>
      </c>
      <c r="G3363">
        <v>1</v>
      </c>
      <c r="H3363">
        <v>1</v>
      </c>
      <c r="I3363">
        <v>1</v>
      </c>
      <c r="J3363">
        <v>1</v>
      </c>
      <c r="K3363">
        <v>1</v>
      </c>
      <c r="L3363">
        <v>1</v>
      </c>
      <c r="M3363">
        <v>130</v>
      </c>
      <c r="N3363">
        <v>70</v>
      </c>
      <c r="O3363">
        <v>140</v>
      </c>
      <c r="P3363">
        <f>SUM(data_1666531922508_noWhiskey[[#This Row],[winepoints_signalled]:[max_price_signalled]])</f>
        <v>8</v>
      </c>
    </row>
    <row r="3364" spans="1:16" x14ac:dyDescent="0.25">
      <c r="A3364">
        <v>24874</v>
      </c>
      <c r="B3364" s="5" t="s">
        <v>2374</v>
      </c>
      <c r="C3364">
        <v>0</v>
      </c>
      <c r="D3364">
        <v>0</v>
      </c>
      <c r="E3364">
        <v>1</v>
      </c>
      <c r="F3364">
        <v>1</v>
      </c>
      <c r="G3364">
        <v>1</v>
      </c>
      <c r="H3364">
        <v>1</v>
      </c>
      <c r="I3364">
        <v>1</v>
      </c>
      <c r="J3364">
        <v>1</v>
      </c>
      <c r="K3364">
        <v>1</v>
      </c>
      <c r="L3364">
        <v>1</v>
      </c>
      <c r="M3364">
        <v>155</v>
      </c>
      <c r="N3364">
        <v>135</v>
      </c>
      <c r="O3364">
        <v>270</v>
      </c>
      <c r="P3364">
        <f>SUM(data_1666531922508_noWhiskey[[#This Row],[winepoints_signalled]:[max_price_signalled]])</f>
        <v>7</v>
      </c>
    </row>
    <row r="3365" spans="1:16" x14ac:dyDescent="0.25">
      <c r="A3365">
        <v>24875</v>
      </c>
      <c r="B3365" s="5" t="s">
        <v>2375</v>
      </c>
      <c r="C3365">
        <v>0</v>
      </c>
      <c r="D3365">
        <v>0</v>
      </c>
      <c r="E3365">
        <v>1</v>
      </c>
      <c r="F3365">
        <v>1</v>
      </c>
      <c r="G3365">
        <v>1</v>
      </c>
      <c r="H3365">
        <v>1</v>
      </c>
      <c r="I3365">
        <v>1</v>
      </c>
      <c r="J3365">
        <v>1</v>
      </c>
      <c r="K3365">
        <v>1</v>
      </c>
      <c r="L3365">
        <v>1</v>
      </c>
      <c r="M3365">
        <v>70</v>
      </c>
      <c r="N3365">
        <v>60</v>
      </c>
      <c r="O3365">
        <v>120</v>
      </c>
      <c r="P3365">
        <f>SUM(data_1666531922508_noWhiskey[[#This Row],[winepoints_signalled]:[max_price_signalled]])</f>
        <v>7</v>
      </c>
    </row>
    <row r="3366" spans="1:16" x14ac:dyDescent="0.25">
      <c r="A3366">
        <v>24876</v>
      </c>
      <c r="B3366" s="5" t="s">
        <v>2376</v>
      </c>
      <c r="C3366">
        <v>0</v>
      </c>
      <c r="D3366">
        <v>0</v>
      </c>
      <c r="E3366">
        <v>1</v>
      </c>
      <c r="F3366">
        <v>1</v>
      </c>
      <c r="G3366">
        <v>1</v>
      </c>
      <c r="H3366">
        <v>1</v>
      </c>
      <c r="I3366">
        <v>1</v>
      </c>
      <c r="J3366">
        <v>1</v>
      </c>
      <c r="K3366">
        <v>1</v>
      </c>
      <c r="L3366">
        <v>1</v>
      </c>
      <c r="M3366">
        <v>70</v>
      </c>
      <c r="N3366">
        <v>40</v>
      </c>
      <c r="O3366">
        <v>80</v>
      </c>
      <c r="P3366">
        <f>SUM(data_1666531922508_noWhiskey[[#This Row],[winepoints_signalled]:[max_price_signalled]])</f>
        <v>7</v>
      </c>
    </row>
    <row r="3367" spans="1:16" x14ac:dyDescent="0.25">
      <c r="A3367">
        <v>24877</v>
      </c>
      <c r="B3367" s="5" t="s">
        <v>2377</v>
      </c>
      <c r="C3367">
        <v>1</v>
      </c>
      <c r="D3367">
        <v>0</v>
      </c>
      <c r="E3367">
        <v>1</v>
      </c>
      <c r="F3367">
        <v>1</v>
      </c>
      <c r="G3367">
        <v>1</v>
      </c>
      <c r="H3367">
        <v>1</v>
      </c>
      <c r="I3367">
        <v>1</v>
      </c>
      <c r="J3367">
        <v>1</v>
      </c>
      <c r="K3367">
        <v>1</v>
      </c>
      <c r="L3367">
        <v>1</v>
      </c>
      <c r="M3367">
        <v>145</v>
      </c>
      <c r="N3367">
        <v>115</v>
      </c>
      <c r="O3367">
        <v>230</v>
      </c>
      <c r="P3367">
        <f>SUM(data_1666531922508_noWhiskey[[#This Row],[winepoints_signalled]:[max_price_signalled]])</f>
        <v>8</v>
      </c>
    </row>
    <row r="3368" spans="1:16" x14ac:dyDescent="0.25">
      <c r="A3368">
        <v>24878</v>
      </c>
      <c r="B3368" s="5" t="s">
        <v>2378</v>
      </c>
      <c r="C3368">
        <v>0</v>
      </c>
      <c r="D3368">
        <v>0</v>
      </c>
      <c r="E3368">
        <v>1</v>
      </c>
      <c r="F3368">
        <v>1</v>
      </c>
      <c r="G3368">
        <v>1</v>
      </c>
      <c r="H3368">
        <v>1</v>
      </c>
      <c r="I3368">
        <v>1</v>
      </c>
      <c r="J3368">
        <v>1</v>
      </c>
      <c r="K3368">
        <v>1</v>
      </c>
      <c r="L3368">
        <v>1</v>
      </c>
      <c r="M3368">
        <v>50</v>
      </c>
      <c r="N3368">
        <v>30</v>
      </c>
      <c r="O3368">
        <v>60</v>
      </c>
      <c r="P3368">
        <f>SUM(data_1666531922508_noWhiskey[[#This Row],[winepoints_signalled]:[max_price_signalled]])</f>
        <v>7</v>
      </c>
    </row>
    <row r="3369" spans="1:16" x14ac:dyDescent="0.25">
      <c r="A3369">
        <v>24879</v>
      </c>
      <c r="B3369" s="5" t="s">
        <v>2379</v>
      </c>
      <c r="C3369">
        <v>0</v>
      </c>
      <c r="D3369">
        <v>1</v>
      </c>
      <c r="E3369">
        <v>1</v>
      </c>
      <c r="F3369">
        <v>1</v>
      </c>
      <c r="G3369">
        <v>1</v>
      </c>
      <c r="H3369">
        <v>1</v>
      </c>
      <c r="I3369">
        <v>1</v>
      </c>
      <c r="J3369">
        <v>1</v>
      </c>
      <c r="K3369">
        <v>1</v>
      </c>
      <c r="L3369">
        <v>1</v>
      </c>
      <c r="M3369">
        <v>240</v>
      </c>
      <c r="N3369">
        <v>120</v>
      </c>
      <c r="O3369">
        <v>300</v>
      </c>
      <c r="P3369">
        <f>SUM(data_1666531922508_noWhiskey[[#This Row],[winepoints_signalled]:[max_price_signalled]])</f>
        <v>8</v>
      </c>
    </row>
    <row r="3370" spans="1:16" x14ac:dyDescent="0.25">
      <c r="A3370">
        <v>24880</v>
      </c>
      <c r="B3370" s="5" t="s">
        <v>2380</v>
      </c>
      <c r="C3370">
        <v>0</v>
      </c>
      <c r="D3370">
        <v>0</v>
      </c>
      <c r="E3370">
        <v>1</v>
      </c>
      <c r="F3370">
        <v>1</v>
      </c>
      <c r="G3370">
        <v>1</v>
      </c>
      <c r="H3370">
        <v>1</v>
      </c>
      <c r="I3370">
        <v>1</v>
      </c>
      <c r="J3370">
        <v>1</v>
      </c>
      <c r="K3370">
        <v>1</v>
      </c>
      <c r="L3370">
        <v>1</v>
      </c>
      <c r="M3370">
        <v>40</v>
      </c>
      <c r="N3370">
        <v>40</v>
      </c>
      <c r="O3370">
        <v>80</v>
      </c>
      <c r="P3370">
        <f>SUM(data_1666531922508_noWhiskey[[#This Row],[winepoints_signalled]:[max_price_signalled]])</f>
        <v>7</v>
      </c>
    </row>
    <row r="3371" spans="1:16" x14ac:dyDescent="0.25">
      <c r="A3371">
        <v>24881</v>
      </c>
      <c r="B3371" s="5" t="s">
        <v>2381</v>
      </c>
      <c r="C3371">
        <v>0</v>
      </c>
      <c r="D3371">
        <v>0</v>
      </c>
      <c r="E3371">
        <v>1</v>
      </c>
      <c r="F3371">
        <v>1</v>
      </c>
      <c r="G3371">
        <v>1</v>
      </c>
      <c r="H3371">
        <v>1</v>
      </c>
      <c r="I3371">
        <v>1</v>
      </c>
      <c r="J3371">
        <v>1</v>
      </c>
      <c r="K3371">
        <v>1</v>
      </c>
      <c r="L3371">
        <v>1</v>
      </c>
      <c r="M3371">
        <v>100</v>
      </c>
      <c r="N3371">
        <v>70</v>
      </c>
      <c r="O3371">
        <v>140</v>
      </c>
      <c r="P3371">
        <f>SUM(data_1666531922508_noWhiskey[[#This Row],[winepoints_signalled]:[max_price_signalled]])</f>
        <v>7</v>
      </c>
    </row>
    <row r="3372" spans="1:16" x14ac:dyDescent="0.25">
      <c r="A3372">
        <v>24882</v>
      </c>
      <c r="B3372" s="5" t="s">
        <v>902</v>
      </c>
      <c r="C3372">
        <v>0</v>
      </c>
      <c r="D3372">
        <v>1</v>
      </c>
      <c r="E3372">
        <v>1</v>
      </c>
      <c r="F3372">
        <v>1</v>
      </c>
      <c r="G3372">
        <v>1</v>
      </c>
      <c r="H3372">
        <v>1</v>
      </c>
      <c r="I3372">
        <v>1</v>
      </c>
      <c r="J3372">
        <v>1</v>
      </c>
      <c r="K3372">
        <v>1</v>
      </c>
      <c r="L3372">
        <v>1</v>
      </c>
      <c r="M3372">
        <v>190</v>
      </c>
      <c r="N3372">
        <v>120</v>
      </c>
      <c r="O3372">
        <v>240</v>
      </c>
      <c r="P3372">
        <f>SUM(data_1666531922508_noWhiskey[[#This Row],[winepoints_signalled]:[max_price_signalled]])</f>
        <v>8</v>
      </c>
    </row>
    <row r="3373" spans="1:16" x14ac:dyDescent="0.25">
      <c r="A3373">
        <v>24883</v>
      </c>
      <c r="B3373" s="5" t="s">
        <v>2382</v>
      </c>
      <c r="C3373">
        <v>0</v>
      </c>
      <c r="D3373">
        <v>0</v>
      </c>
      <c r="E3373">
        <v>1</v>
      </c>
      <c r="F3373">
        <v>1</v>
      </c>
      <c r="G3373">
        <v>1</v>
      </c>
      <c r="H3373">
        <v>1</v>
      </c>
      <c r="I3373">
        <v>1</v>
      </c>
      <c r="J3373">
        <v>1</v>
      </c>
      <c r="K3373">
        <v>1</v>
      </c>
      <c r="L3373">
        <v>1</v>
      </c>
      <c r="M3373">
        <v>135</v>
      </c>
      <c r="N3373">
        <v>75</v>
      </c>
      <c r="O3373">
        <v>150</v>
      </c>
      <c r="P3373">
        <f>SUM(data_1666531922508_noWhiskey[[#This Row],[winepoints_signalled]:[max_price_signalled]])</f>
        <v>7</v>
      </c>
    </row>
    <row r="3374" spans="1:16" x14ac:dyDescent="0.25">
      <c r="A3374">
        <v>24884</v>
      </c>
      <c r="B3374" s="5" t="s">
        <v>2383</v>
      </c>
      <c r="C3374">
        <v>1</v>
      </c>
      <c r="D3374">
        <v>0</v>
      </c>
      <c r="E3374">
        <v>1</v>
      </c>
      <c r="F3374">
        <v>1</v>
      </c>
      <c r="G3374">
        <v>1</v>
      </c>
      <c r="H3374">
        <v>1</v>
      </c>
      <c r="I3374">
        <v>1</v>
      </c>
      <c r="J3374">
        <v>1</v>
      </c>
      <c r="K3374">
        <v>1</v>
      </c>
      <c r="L3374">
        <v>1</v>
      </c>
      <c r="M3374">
        <v>220</v>
      </c>
      <c r="N3374">
        <v>210</v>
      </c>
      <c r="O3374">
        <v>420</v>
      </c>
      <c r="P3374">
        <f>SUM(data_1666531922508_noWhiskey[[#This Row],[winepoints_signalled]:[max_price_signalled]])</f>
        <v>8</v>
      </c>
    </row>
    <row r="3375" spans="1:16" x14ac:dyDescent="0.25">
      <c r="A3375">
        <v>24885</v>
      </c>
      <c r="B3375" s="5" t="s">
        <v>2384</v>
      </c>
      <c r="C3375">
        <v>0</v>
      </c>
      <c r="D3375">
        <v>0</v>
      </c>
      <c r="E3375">
        <v>1</v>
      </c>
      <c r="F3375">
        <v>1</v>
      </c>
      <c r="G3375">
        <v>1</v>
      </c>
      <c r="H3375">
        <v>1</v>
      </c>
      <c r="I3375">
        <v>1</v>
      </c>
      <c r="J3375">
        <v>1</v>
      </c>
      <c r="K3375">
        <v>1</v>
      </c>
      <c r="L3375">
        <v>1</v>
      </c>
      <c r="M3375">
        <v>40</v>
      </c>
      <c r="N3375">
        <v>40</v>
      </c>
      <c r="O3375">
        <v>80</v>
      </c>
      <c r="P3375">
        <f>SUM(data_1666531922508_noWhiskey[[#This Row],[winepoints_signalled]:[max_price_signalled]])</f>
        <v>7</v>
      </c>
    </row>
    <row r="3376" spans="1:16" x14ac:dyDescent="0.25">
      <c r="A3376">
        <v>27300</v>
      </c>
      <c r="B3376" s="5" t="s">
        <v>2385</v>
      </c>
      <c r="C3376">
        <v>0</v>
      </c>
      <c r="D3376">
        <v>0</v>
      </c>
      <c r="E3376">
        <v>1</v>
      </c>
      <c r="F3376">
        <v>1</v>
      </c>
      <c r="G3376">
        <v>1</v>
      </c>
      <c r="H3376">
        <v>1</v>
      </c>
      <c r="I3376">
        <v>1</v>
      </c>
      <c r="J3376">
        <v>1</v>
      </c>
      <c r="K3376">
        <v>1</v>
      </c>
      <c r="L3376">
        <v>1</v>
      </c>
      <c r="M3376">
        <v>300</v>
      </c>
      <c r="N3376">
        <v>300</v>
      </c>
      <c r="O3376">
        <v>600</v>
      </c>
      <c r="P3376">
        <f>SUM(data_1666531922508_noWhiskey[[#This Row],[winepoints_signalled]:[max_price_signalled]])</f>
        <v>7</v>
      </c>
    </row>
    <row r="3377" spans="1:16" x14ac:dyDescent="0.25">
      <c r="A3377">
        <v>24886</v>
      </c>
      <c r="B3377" s="5" t="s">
        <v>1752</v>
      </c>
      <c r="C3377">
        <v>1</v>
      </c>
      <c r="D3377">
        <v>0</v>
      </c>
      <c r="E3377">
        <v>1</v>
      </c>
      <c r="F3377">
        <v>1</v>
      </c>
      <c r="G3377">
        <v>1</v>
      </c>
      <c r="H3377">
        <v>1</v>
      </c>
      <c r="I3377">
        <v>1</v>
      </c>
      <c r="J3377">
        <v>1</v>
      </c>
      <c r="K3377">
        <v>1</v>
      </c>
      <c r="L3377">
        <v>1</v>
      </c>
      <c r="M3377">
        <v>130</v>
      </c>
      <c r="N3377">
        <v>90</v>
      </c>
      <c r="O3377">
        <v>180</v>
      </c>
      <c r="P3377">
        <f>SUM(data_1666531922508_noWhiskey[[#This Row],[winepoints_signalled]:[max_price_signalled]])</f>
        <v>8</v>
      </c>
    </row>
    <row r="3378" spans="1:16" x14ac:dyDescent="0.25">
      <c r="A3378">
        <v>24887</v>
      </c>
      <c r="B3378" s="5" t="s">
        <v>2386</v>
      </c>
      <c r="C3378">
        <v>1</v>
      </c>
      <c r="D3378">
        <v>0</v>
      </c>
      <c r="E3378">
        <v>1</v>
      </c>
      <c r="F3378">
        <v>1</v>
      </c>
      <c r="G3378">
        <v>1</v>
      </c>
      <c r="H3378">
        <v>1</v>
      </c>
      <c r="I3378">
        <v>1</v>
      </c>
      <c r="J3378">
        <v>1</v>
      </c>
      <c r="K3378">
        <v>1</v>
      </c>
      <c r="L3378">
        <v>1</v>
      </c>
      <c r="M3378">
        <v>200</v>
      </c>
      <c r="N3378">
        <v>180</v>
      </c>
      <c r="O3378">
        <v>360</v>
      </c>
      <c r="P3378">
        <f>SUM(data_1666531922508_noWhiskey[[#This Row],[winepoints_signalled]:[max_price_signalled]])</f>
        <v>8</v>
      </c>
    </row>
    <row r="3379" spans="1:16" x14ac:dyDescent="0.25">
      <c r="A3379">
        <v>24888</v>
      </c>
      <c r="B3379" s="5" t="s">
        <v>1069</v>
      </c>
      <c r="C3379">
        <v>1</v>
      </c>
      <c r="D3379">
        <v>0</v>
      </c>
      <c r="E3379">
        <v>1</v>
      </c>
      <c r="F3379">
        <v>1</v>
      </c>
      <c r="G3379">
        <v>1</v>
      </c>
      <c r="H3379">
        <v>1</v>
      </c>
      <c r="I3379">
        <v>1</v>
      </c>
      <c r="J3379">
        <v>1</v>
      </c>
      <c r="K3379">
        <v>1</v>
      </c>
      <c r="L3379">
        <v>1</v>
      </c>
      <c r="M3379">
        <v>175</v>
      </c>
      <c r="N3379">
        <v>175</v>
      </c>
      <c r="O3379">
        <v>350</v>
      </c>
      <c r="P3379">
        <f>SUM(data_1666531922508_noWhiskey[[#This Row],[winepoints_signalled]:[max_price_signalled]])</f>
        <v>8</v>
      </c>
    </row>
    <row r="3380" spans="1:16" x14ac:dyDescent="0.25">
      <c r="A3380">
        <v>24889</v>
      </c>
      <c r="B3380" s="5" t="s">
        <v>1600</v>
      </c>
      <c r="C3380">
        <v>0</v>
      </c>
      <c r="D3380">
        <v>0</v>
      </c>
      <c r="E3380">
        <v>1</v>
      </c>
      <c r="F3380">
        <v>1</v>
      </c>
      <c r="G3380">
        <v>1</v>
      </c>
      <c r="H3380">
        <v>1</v>
      </c>
      <c r="I3380">
        <v>1</v>
      </c>
      <c r="J3380">
        <v>1</v>
      </c>
      <c r="K3380">
        <v>1</v>
      </c>
      <c r="L3380">
        <v>0</v>
      </c>
      <c r="M3380">
        <v>0</v>
      </c>
      <c r="N3380">
        <v>120</v>
      </c>
      <c r="O3380">
        <v>240</v>
      </c>
      <c r="P3380">
        <f>SUM(data_1666531922508_noWhiskey[[#This Row],[winepoints_signalled]:[max_price_signalled]])</f>
        <v>7</v>
      </c>
    </row>
    <row r="3381" spans="1:16" x14ac:dyDescent="0.25">
      <c r="A3381">
        <v>24890</v>
      </c>
      <c r="B3381" s="5" t="s">
        <v>2387</v>
      </c>
      <c r="C3381">
        <v>1</v>
      </c>
      <c r="D3381">
        <v>1</v>
      </c>
      <c r="E3381">
        <v>1</v>
      </c>
      <c r="F3381">
        <v>1</v>
      </c>
      <c r="G3381">
        <v>1</v>
      </c>
      <c r="H3381">
        <v>1</v>
      </c>
      <c r="I3381">
        <v>1</v>
      </c>
      <c r="J3381">
        <v>1</v>
      </c>
      <c r="K3381">
        <v>1</v>
      </c>
      <c r="L3381">
        <v>1</v>
      </c>
      <c r="M3381">
        <v>180</v>
      </c>
      <c r="N3381">
        <v>180</v>
      </c>
      <c r="O3381">
        <v>330</v>
      </c>
      <c r="P3381">
        <f>SUM(data_1666531922508_noWhiskey[[#This Row],[winepoints_signalled]:[max_price_signalled]])</f>
        <v>9</v>
      </c>
    </row>
    <row r="3382" spans="1:16" x14ac:dyDescent="0.25">
      <c r="A3382">
        <v>24891</v>
      </c>
      <c r="B3382" s="5" t="s">
        <v>2388</v>
      </c>
      <c r="C3382">
        <v>1</v>
      </c>
      <c r="D3382">
        <v>0</v>
      </c>
      <c r="E3382">
        <v>1</v>
      </c>
      <c r="F3382">
        <v>1</v>
      </c>
      <c r="G3382">
        <v>1</v>
      </c>
      <c r="H3382">
        <v>1</v>
      </c>
      <c r="I3382">
        <v>1</v>
      </c>
      <c r="J3382">
        <v>1</v>
      </c>
      <c r="K3382">
        <v>1</v>
      </c>
      <c r="L3382">
        <v>0</v>
      </c>
      <c r="M3382">
        <v>0</v>
      </c>
      <c r="N3382">
        <v>330</v>
      </c>
      <c r="O3382">
        <v>660</v>
      </c>
      <c r="P3382">
        <f>SUM(data_1666531922508_noWhiskey[[#This Row],[winepoints_signalled]:[max_price_signalled]])</f>
        <v>8</v>
      </c>
    </row>
    <row r="3383" spans="1:16" x14ac:dyDescent="0.25">
      <c r="A3383">
        <v>24892</v>
      </c>
      <c r="B3383" s="5" t="s">
        <v>2389</v>
      </c>
      <c r="C3383">
        <v>1</v>
      </c>
      <c r="D3383">
        <v>0</v>
      </c>
      <c r="E3383">
        <v>1</v>
      </c>
      <c r="F3383">
        <v>1</v>
      </c>
      <c r="G3383">
        <v>1</v>
      </c>
      <c r="H3383">
        <v>1</v>
      </c>
      <c r="I3383">
        <v>1</v>
      </c>
      <c r="J3383">
        <v>1</v>
      </c>
      <c r="K3383">
        <v>1</v>
      </c>
      <c r="L3383">
        <v>0</v>
      </c>
      <c r="M3383">
        <v>0</v>
      </c>
      <c r="N3383">
        <v>130</v>
      </c>
      <c r="O3383">
        <v>260</v>
      </c>
      <c r="P3383">
        <f>SUM(data_1666531922508_noWhiskey[[#This Row],[winepoints_signalled]:[max_price_signalled]])</f>
        <v>8</v>
      </c>
    </row>
    <row r="3384" spans="1:16" x14ac:dyDescent="0.25">
      <c r="A3384">
        <v>24893</v>
      </c>
      <c r="B3384" s="5" t="s">
        <v>2390</v>
      </c>
      <c r="C3384">
        <v>0</v>
      </c>
      <c r="D3384">
        <v>0</v>
      </c>
      <c r="E3384">
        <v>1</v>
      </c>
      <c r="F3384">
        <v>1</v>
      </c>
      <c r="G3384">
        <v>1</v>
      </c>
      <c r="H3384">
        <v>1</v>
      </c>
      <c r="I3384">
        <v>1</v>
      </c>
      <c r="J3384">
        <v>1</v>
      </c>
      <c r="K3384">
        <v>1</v>
      </c>
      <c r="L3384">
        <v>0</v>
      </c>
      <c r="M3384">
        <v>0</v>
      </c>
      <c r="N3384">
        <v>100</v>
      </c>
      <c r="O3384">
        <v>210</v>
      </c>
      <c r="P3384">
        <f>SUM(data_1666531922508_noWhiskey[[#This Row],[winepoints_signalled]:[max_price_signalled]])</f>
        <v>7</v>
      </c>
    </row>
    <row r="3385" spans="1:16" x14ac:dyDescent="0.25">
      <c r="A3385">
        <v>24894</v>
      </c>
      <c r="B3385" s="5" t="s">
        <v>572</v>
      </c>
      <c r="C3385">
        <v>1</v>
      </c>
      <c r="D3385">
        <v>0</v>
      </c>
      <c r="E3385">
        <v>1</v>
      </c>
      <c r="F3385">
        <v>1</v>
      </c>
      <c r="G3385">
        <v>1</v>
      </c>
      <c r="H3385">
        <v>1</v>
      </c>
      <c r="I3385">
        <v>1</v>
      </c>
      <c r="J3385">
        <v>1</v>
      </c>
      <c r="K3385">
        <v>1</v>
      </c>
      <c r="L3385">
        <v>0</v>
      </c>
      <c r="M3385">
        <v>0</v>
      </c>
      <c r="N3385">
        <v>250</v>
      </c>
      <c r="O3385">
        <v>500</v>
      </c>
      <c r="P3385">
        <f>SUM(data_1666531922508_noWhiskey[[#This Row],[winepoints_signalled]:[max_price_signalled]])</f>
        <v>8</v>
      </c>
    </row>
    <row r="3386" spans="1:16" x14ac:dyDescent="0.25">
      <c r="A3386">
        <v>24895</v>
      </c>
      <c r="B3386" s="5" t="s">
        <v>2391</v>
      </c>
      <c r="C3386">
        <v>0</v>
      </c>
      <c r="D3386">
        <v>1</v>
      </c>
      <c r="E3386">
        <v>1</v>
      </c>
      <c r="F3386">
        <v>1</v>
      </c>
      <c r="G3386">
        <v>1</v>
      </c>
      <c r="H3386">
        <v>1</v>
      </c>
      <c r="I3386">
        <v>1</v>
      </c>
      <c r="J3386">
        <v>1</v>
      </c>
      <c r="K3386">
        <v>1</v>
      </c>
      <c r="L3386">
        <v>1</v>
      </c>
      <c r="M3386">
        <v>540</v>
      </c>
      <c r="N3386">
        <v>540</v>
      </c>
      <c r="O3386">
        <v>108</v>
      </c>
      <c r="P3386">
        <f>SUM(data_1666531922508_noWhiskey[[#This Row],[winepoints_signalled]:[max_price_signalled]])</f>
        <v>8</v>
      </c>
    </row>
    <row r="3387" spans="1:16" x14ac:dyDescent="0.25">
      <c r="A3387">
        <v>24896</v>
      </c>
      <c r="B3387" s="5" t="s">
        <v>119</v>
      </c>
      <c r="C3387">
        <v>0</v>
      </c>
      <c r="D3387">
        <v>0</v>
      </c>
      <c r="E3387">
        <v>1</v>
      </c>
      <c r="F3387">
        <v>1</v>
      </c>
      <c r="G3387">
        <v>1</v>
      </c>
      <c r="H3387">
        <v>1</v>
      </c>
      <c r="I3387">
        <v>1</v>
      </c>
      <c r="J3387">
        <v>1</v>
      </c>
      <c r="K3387">
        <v>1</v>
      </c>
      <c r="L3387">
        <v>0</v>
      </c>
      <c r="M3387">
        <v>0</v>
      </c>
      <c r="N3387">
        <v>315</v>
      </c>
      <c r="O3387">
        <v>630</v>
      </c>
      <c r="P3387">
        <f>SUM(data_1666531922508_noWhiskey[[#This Row],[winepoints_signalled]:[max_price_signalled]])</f>
        <v>7</v>
      </c>
    </row>
    <row r="3388" spans="1:16" x14ac:dyDescent="0.25">
      <c r="A3388">
        <v>24897</v>
      </c>
      <c r="B3388" s="5" t="s">
        <v>2392</v>
      </c>
      <c r="C3388">
        <v>1</v>
      </c>
      <c r="D3388">
        <v>0</v>
      </c>
      <c r="E3388">
        <v>1</v>
      </c>
      <c r="F3388">
        <v>1</v>
      </c>
      <c r="G3388">
        <v>1</v>
      </c>
      <c r="H3388">
        <v>1</v>
      </c>
      <c r="I3388">
        <v>1</v>
      </c>
      <c r="J3388">
        <v>1</v>
      </c>
      <c r="K3388">
        <v>1</v>
      </c>
      <c r="L3388">
        <v>0</v>
      </c>
      <c r="M3388">
        <v>0</v>
      </c>
      <c r="N3388">
        <v>240</v>
      </c>
      <c r="O3388">
        <v>480</v>
      </c>
      <c r="P3388">
        <f>SUM(data_1666531922508_noWhiskey[[#This Row],[winepoints_signalled]:[max_price_signalled]])</f>
        <v>8</v>
      </c>
    </row>
    <row r="3389" spans="1:16" x14ac:dyDescent="0.25">
      <c r="A3389">
        <v>24898</v>
      </c>
      <c r="B3389" s="5" t="s">
        <v>137</v>
      </c>
      <c r="C3389">
        <v>1</v>
      </c>
      <c r="D3389">
        <v>0</v>
      </c>
      <c r="E3389">
        <v>1</v>
      </c>
      <c r="F3389">
        <v>1</v>
      </c>
      <c r="G3389">
        <v>1</v>
      </c>
      <c r="H3389">
        <v>1</v>
      </c>
      <c r="I3389">
        <v>1</v>
      </c>
      <c r="J3389">
        <v>1</v>
      </c>
      <c r="K3389">
        <v>1</v>
      </c>
      <c r="L3389">
        <v>1</v>
      </c>
      <c r="M3389">
        <v>470</v>
      </c>
      <c r="N3389">
        <v>360</v>
      </c>
      <c r="O3389">
        <v>720</v>
      </c>
      <c r="P3389">
        <f>SUM(data_1666531922508_noWhiskey[[#This Row],[winepoints_signalled]:[max_price_signalled]])</f>
        <v>8</v>
      </c>
    </row>
    <row r="3390" spans="1:16" x14ac:dyDescent="0.25">
      <c r="A3390">
        <v>24899</v>
      </c>
      <c r="B3390" s="5" t="s">
        <v>551</v>
      </c>
      <c r="C3390">
        <v>1</v>
      </c>
      <c r="D3390">
        <v>0</v>
      </c>
      <c r="E3390">
        <v>1</v>
      </c>
      <c r="F3390">
        <v>1</v>
      </c>
      <c r="G3390">
        <v>1</v>
      </c>
      <c r="H3390">
        <v>1</v>
      </c>
      <c r="I3390">
        <v>1</v>
      </c>
      <c r="J3390">
        <v>1</v>
      </c>
      <c r="K3390">
        <v>1</v>
      </c>
      <c r="L3390">
        <v>1</v>
      </c>
      <c r="M3390">
        <v>610</v>
      </c>
      <c r="N3390">
        <v>510</v>
      </c>
      <c r="O3390">
        <v>102</v>
      </c>
      <c r="P3390">
        <f>SUM(data_1666531922508_noWhiskey[[#This Row],[winepoints_signalled]:[max_price_signalled]])</f>
        <v>8</v>
      </c>
    </row>
    <row r="3391" spans="1:16" x14ac:dyDescent="0.25">
      <c r="A3391">
        <v>24900</v>
      </c>
      <c r="B3391" s="5" t="s">
        <v>2393</v>
      </c>
      <c r="C3391">
        <v>0</v>
      </c>
      <c r="D3391">
        <v>0</v>
      </c>
      <c r="E3391">
        <v>1</v>
      </c>
      <c r="F3391">
        <v>1</v>
      </c>
      <c r="G3391">
        <v>1</v>
      </c>
      <c r="H3391">
        <v>1</v>
      </c>
      <c r="I3391">
        <v>1</v>
      </c>
      <c r="J3391">
        <v>1</v>
      </c>
      <c r="K3391">
        <v>1</v>
      </c>
      <c r="L3391">
        <v>1</v>
      </c>
      <c r="M3391">
        <v>200</v>
      </c>
      <c r="N3391">
        <v>180</v>
      </c>
      <c r="O3391">
        <v>330</v>
      </c>
      <c r="P3391">
        <f>SUM(data_1666531922508_noWhiskey[[#This Row],[winepoints_signalled]:[max_price_signalled]])</f>
        <v>7</v>
      </c>
    </row>
    <row r="3392" spans="1:16" x14ac:dyDescent="0.25">
      <c r="A3392">
        <v>24901</v>
      </c>
      <c r="B3392" s="5" t="s">
        <v>2394</v>
      </c>
      <c r="C3392">
        <v>0</v>
      </c>
      <c r="D3392">
        <v>0</v>
      </c>
      <c r="E3392">
        <v>1</v>
      </c>
      <c r="F3392">
        <v>1</v>
      </c>
      <c r="G3392">
        <v>1</v>
      </c>
      <c r="H3392">
        <v>1</v>
      </c>
      <c r="I3392">
        <v>1</v>
      </c>
      <c r="J3392">
        <v>1</v>
      </c>
      <c r="K3392">
        <v>1</v>
      </c>
      <c r="L3392">
        <v>0</v>
      </c>
      <c r="M3392">
        <v>0</v>
      </c>
      <c r="N3392">
        <v>100</v>
      </c>
      <c r="O3392">
        <v>200</v>
      </c>
      <c r="P3392">
        <f>SUM(data_1666531922508_noWhiskey[[#This Row],[winepoints_signalled]:[max_price_signalled]])</f>
        <v>7</v>
      </c>
    </row>
    <row r="3393" spans="1:16" x14ac:dyDescent="0.25">
      <c r="A3393">
        <v>24902</v>
      </c>
      <c r="B3393" s="5" t="s">
        <v>2395</v>
      </c>
      <c r="C3393">
        <v>1</v>
      </c>
      <c r="D3393">
        <v>0</v>
      </c>
      <c r="E3393">
        <v>1</v>
      </c>
      <c r="F3393">
        <v>1</v>
      </c>
      <c r="G3393">
        <v>1</v>
      </c>
      <c r="H3393">
        <v>1</v>
      </c>
      <c r="I3393">
        <v>1</v>
      </c>
      <c r="J3393">
        <v>1</v>
      </c>
      <c r="K3393">
        <v>1</v>
      </c>
      <c r="L3393">
        <v>1</v>
      </c>
      <c r="M3393">
        <v>210</v>
      </c>
      <c r="N3393">
        <v>180</v>
      </c>
      <c r="O3393">
        <v>360</v>
      </c>
      <c r="P3393">
        <f>SUM(data_1666531922508_noWhiskey[[#This Row],[winepoints_signalled]:[max_price_signalled]])</f>
        <v>8</v>
      </c>
    </row>
    <row r="3394" spans="1:16" x14ac:dyDescent="0.25">
      <c r="A3394">
        <v>24903</v>
      </c>
      <c r="B3394" s="5" t="s">
        <v>833</v>
      </c>
      <c r="C3394">
        <v>0</v>
      </c>
      <c r="D3394">
        <v>0</v>
      </c>
      <c r="E3394">
        <v>1</v>
      </c>
      <c r="F3394">
        <v>1</v>
      </c>
      <c r="G3394">
        <v>1</v>
      </c>
      <c r="H3394">
        <v>1</v>
      </c>
      <c r="I3394">
        <v>1</v>
      </c>
      <c r="J3394">
        <v>1</v>
      </c>
      <c r="K3394">
        <v>1</v>
      </c>
      <c r="L3394">
        <v>1</v>
      </c>
      <c r="M3394">
        <v>490</v>
      </c>
      <c r="N3394">
        <v>420</v>
      </c>
      <c r="O3394">
        <v>840</v>
      </c>
      <c r="P3394">
        <f>SUM(data_1666531922508_noWhiskey[[#This Row],[winepoints_signalled]:[max_price_signalled]])</f>
        <v>7</v>
      </c>
    </row>
    <row r="3395" spans="1:16" x14ac:dyDescent="0.25">
      <c r="A3395">
        <v>24904</v>
      </c>
      <c r="B3395" s="5" t="s">
        <v>2396</v>
      </c>
      <c r="C3395">
        <v>1</v>
      </c>
      <c r="D3395">
        <v>1</v>
      </c>
      <c r="E3395">
        <v>1</v>
      </c>
      <c r="F3395">
        <v>1</v>
      </c>
      <c r="G3395">
        <v>1</v>
      </c>
      <c r="H3395">
        <v>1</v>
      </c>
      <c r="I3395">
        <v>1</v>
      </c>
      <c r="J3395">
        <v>1</v>
      </c>
      <c r="K3395">
        <v>1</v>
      </c>
      <c r="L3395">
        <v>1</v>
      </c>
      <c r="M3395">
        <v>38</v>
      </c>
      <c r="N3395">
        <v>36</v>
      </c>
      <c r="O3395">
        <v>72</v>
      </c>
      <c r="P3395">
        <f>SUM(data_1666531922508_noWhiskey[[#This Row],[winepoints_signalled]:[max_price_signalled]])</f>
        <v>9</v>
      </c>
    </row>
    <row r="3396" spans="1:16" x14ac:dyDescent="0.25">
      <c r="A3396">
        <v>24905</v>
      </c>
      <c r="B3396" s="5" t="s">
        <v>2396</v>
      </c>
      <c r="C3396">
        <v>1</v>
      </c>
      <c r="D3396">
        <v>1</v>
      </c>
      <c r="E3396">
        <v>1</v>
      </c>
      <c r="F3396">
        <v>1</v>
      </c>
      <c r="G3396">
        <v>1</v>
      </c>
      <c r="H3396">
        <v>1</v>
      </c>
      <c r="I3396">
        <v>1</v>
      </c>
      <c r="J3396">
        <v>1</v>
      </c>
      <c r="K3396">
        <v>1</v>
      </c>
      <c r="L3396">
        <v>1</v>
      </c>
      <c r="M3396">
        <v>39</v>
      </c>
      <c r="N3396">
        <v>36</v>
      </c>
      <c r="O3396">
        <v>72</v>
      </c>
      <c r="P3396">
        <f>SUM(data_1666531922508_noWhiskey[[#This Row],[winepoints_signalled]:[max_price_signalled]])</f>
        <v>9</v>
      </c>
    </row>
    <row r="3397" spans="1:16" x14ac:dyDescent="0.25">
      <c r="A3397">
        <v>24906</v>
      </c>
      <c r="B3397" s="5" t="s">
        <v>2397</v>
      </c>
      <c r="C3397">
        <v>0</v>
      </c>
      <c r="D3397">
        <v>0</v>
      </c>
      <c r="E3397">
        <v>1</v>
      </c>
      <c r="F3397">
        <v>1</v>
      </c>
      <c r="G3397">
        <v>1</v>
      </c>
      <c r="H3397">
        <v>1</v>
      </c>
      <c r="I3397">
        <v>1</v>
      </c>
      <c r="J3397">
        <v>1</v>
      </c>
      <c r="K3397">
        <v>1</v>
      </c>
      <c r="L3397">
        <v>1</v>
      </c>
      <c r="M3397">
        <v>840</v>
      </c>
      <c r="N3397">
        <v>840</v>
      </c>
      <c r="O3397">
        <v>168</v>
      </c>
      <c r="P3397">
        <f>SUM(data_1666531922508_noWhiskey[[#This Row],[winepoints_signalled]:[max_price_signalled]])</f>
        <v>7</v>
      </c>
    </row>
    <row r="3398" spans="1:16" x14ac:dyDescent="0.25">
      <c r="A3398">
        <v>24907</v>
      </c>
      <c r="B3398" s="5" t="s">
        <v>2397</v>
      </c>
      <c r="C3398">
        <v>0</v>
      </c>
      <c r="D3398">
        <v>0</v>
      </c>
      <c r="E3398">
        <v>1</v>
      </c>
      <c r="F3398">
        <v>1</v>
      </c>
      <c r="G3398">
        <v>1</v>
      </c>
      <c r="H3398">
        <v>1</v>
      </c>
      <c r="I3398">
        <v>1</v>
      </c>
      <c r="J3398">
        <v>1</v>
      </c>
      <c r="K3398">
        <v>1</v>
      </c>
      <c r="L3398">
        <v>1</v>
      </c>
      <c r="M3398">
        <v>840</v>
      </c>
      <c r="N3398">
        <v>840</v>
      </c>
      <c r="O3398">
        <v>168</v>
      </c>
      <c r="P3398">
        <f>SUM(data_1666531922508_noWhiskey[[#This Row],[winepoints_signalled]:[max_price_signalled]])</f>
        <v>7</v>
      </c>
    </row>
    <row r="3399" spans="1:16" x14ac:dyDescent="0.25">
      <c r="A3399">
        <v>24908</v>
      </c>
      <c r="B3399" s="5" t="s">
        <v>1298</v>
      </c>
      <c r="C3399">
        <v>0</v>
      </c>
      <c r="D3399">
        <v>1</v>
      </c>
      <c r="E3399">
        <v>1</v>
      </c>
      <c r="F3399">
        <v>1</v>
      </c>
      <c r="G3399">
        <v>1</v>
      </c>
      <c r="H3399">
        <v>1</v>
      </c>
      <c r="I3399">
        <v>1</v>
      </c>
      <c r="J3399">
        <v>1</v>
      </c>
      <c r="K3399">
        <v>1</v>
      </c>
      <c r="L3399">
        <v>0</v>
      </c>
      <c r="M3399">
        <v>0</v>
      </c>
      <c r="N3399">
        <v>60</v>
      </c>
      <c r="O3399">
        <v>120</v>
      </c>
      <c r="P3399">
        <f>SUM(data_1666531922508_noWhiskey[[#This Row],[winepoints_signalled]:[max_price_signalled]])</f>
        <v>8</v>
      </c>
    </row>
    <row r="3400" spans="1:16" x14ac:dyDescent="0.25">
      <c r="A3400">
        <v>24909</v>
      </c>
      <c r="B3400" s="5" t="s">
        <v>100</v>
      </c>
      <c r="C3400">
        <v>0</v>
      </c>
      <c r="D3400">
        <v>1</v>
      </c>
      <c r="E3400">
        <v>1</v>
      </c>
      <c r="F3400">
        <v>1</v>
      </c>
      <c r="G3400">
        <v>1</v>
      </c>
      <c r="H3400">
        <v>1</v>
      </c>
      <c r="I3400">
        <v>1</v>
      </c>
      <c r="J3400">
        <v>1</v>
      </c>
      <c r="K3400">
        <v>1</v>
      </c>
      <c r="L3400">
        <v>1</v>
      </c>
      <c r="M3400">
        <v>20</v>
      </c>
      <c r="N3400">
        <v>20</v>
      </c>
      <c r="O3400">
        <v>40</v>
      </c>
      <c r="P3400">
        <f>SUM(data_1666531922508_noWhiskey[[#This Row],[winepoints_signalled]:[max_price_signalled]])</f>
        <v>8</v>
      </c>
    </row>
    <row r="3401" spans="1:16" x14ac:dyDescent="0.25">
      <c r="A3401">
        <v>24910</v>
      </c>
      <c r="B3401" s="5" t="s">
        <v>2398</v>
      </c>
      <c r="C3401">
        <v>1</v>
      </c>
      <c r="D3401">
        <v>0</v>
      </c>
      <c r="E3401">
        <v>1</v>
      </c>
      <c r="F3401">
        <v>1</v>
      </c>
      <c r="G3401">
        <v>1</v>
      </c>
      <c r="H3401">
        <v>1</v>
      </c>
      <c r="I3401">
        <v>1</v>
      </c>
      <c r="J3401">
        <v>1</v>
      </c>
      <c r="K3401">
        <v>1</v>
      </c>
      <c r="L3401">
        <v>1</v>
      </c>
      <c r="M3401">
        <v>130</v>
      </c>
      <c r="N3401">
        <v>70</v>
      </c>
      <c r="O3401">
        <v>140</v>
      </c>
      <c r="P3401">
        <f>SUM(data_1666531922508_noWhiskey[[#This Row],[winepoints_signalled]:[max_price_signalled]])</f>
        <v>8</v>
      </c>
    </row>
    <row r="3402" spans="1:16" x14ac:dyDescent="0.25">
      <c r="A3402">
        <v>24911</v>
      </c>
      <c r="B3402" s="5" t="s">
        <v>2399</v>
      </c>
      <c r="C3402">
        <v>0</v>
      </c>
      <c r="D3402">
        <v>1</v>
      </c>
      <c r="E3402">
        <v>1</v>
      </c>
      <c r="F3402">
        <v>1</v>
      </c>
      <c r="G3402">
        <v>1</v>
      </c>
      <c r="H3402">
        <v>1</v>
      </c>
      <c r="I3402">
        <v>1</v>
      </c>
      <c r="J3402">
        <v>1</v>
      </c>
      <c r="K3402">
        <v>1</v>
      </c>
      <c r="L3402">
        <v>1</v>
      </c>
      <c r="M3402">
        <v>490</v>
      </c>
      <c r="N3402">
        <v>400</v>
      </c>
      <c r="O3402">
        <v>800</v>
      </c>
      <c r="P3402">
        <f>SUM(data_1666531922508_noWhiskey[[#This Row],[winepoints_signalled]:[max_price_signalled]])</f>
        <v>8</v>
      </c>
    </row>
    <row r="3403" spans="1:16" x14ac:dyDescent="0.25">
      <c r="A3403">
        <v>24912</v>
      </c>
      <c r="B3403" s="5" t="s">
        <v>2400</v>
      </c>
      <c r="C3403">
        <v>0</v>
      </c>
      <c r="D3403">
        <v>1</v>
      </c>
      <c r="E3403">
        <v>1</v>
      </c>
      <c r="F3403">
        <v>1</v>
      </c>
      <c r="G3403">
        <v>1</v>
      </c>
      <c r="H3403">
        <v>1</v>
      </c>
      <c r="I3403">
        <v>1</v>
      </c>
      <c r="J3403">
        <v>1</v>
      </c>
      <c r="K3403">
        <v>1</v>
      </c>
      <c r="L3403">
        <v>1</v>
      </c>
      <c r="M3403">
        <v>100</v>
      </c>
      <c r="N3403">
        <v>90</v>
      </c>
      <c r="O3403">
        <v>180</v>
      </c>
      <c r="P3403">
        <f>SUM(data_1666531922508_noWhiskey[[#This Row],[winepoints_signalled]:[max_price_signalled]])</f>
        <v>8</v>
      </c>
    </row>
    <row r="3404" spans="1:16" x14ac:dyDescent="0.25">
      <c r="A3404">
        <v>27301</v>
      </c>
      <c r="B3404" s="5" t="s">
        <v>2385</v>
      </c>
      <c r="C3404">
        <v>0</v>
      </c>
      <c r="D3404">
        <v>0</v>
      </c>
      <c r="E3404">
        <v>1</v>
      </c>
      <c r="F3404">
        <v>1</v>
      </c>
      <c r="G3404">
        <v>1</v>
      </c>
      <c r="H3404">
        <v>1</v>
      </c>
      <c r="I3404">
        <v>1</v>
      </c>
      <c r="J3404">
        <v>1</v>
      </c>
      <c r="K3404">
        <v>1</v>
      </c>
      <c r="L3404">
        <v>1</v>
      </c>
      <c r="M3404">
        <v>330</v>
      </c>
      <c r="N3404">
        <v>300</v>
      </c>
      <c r="O3404">
        <v>600</v>
      </c>
      <c r="P3404">
        <f>SUM(data_1666531922508_noWhiskey[[#This Row],[winepoints_signalled]:[max_price_signalled]])</f>
        <v>7</v>
      </c>
    </row>
    <row r="3405" spans="1:16" x14ac:dyDescent="0.25">
      <c r="A3405">
        <v>24913</v>
      </c>
      <c r="B3405" s="5" t="s">
        <v>2401</v>
      </c>
      <c r="C3405">
        <v>0</v>
      </c>
      <c r="D3405">
        <v>1</v>
      </c>
      <c r="E3405">
        <v>1</v>
      </c>
      <c r="F3405">
        <v>1</v>
      </c>
      <c r="G3405">
        <v>1</v>
      </c>
      <c r="H3405">
        <v>1</v>
      </c>
      <c r="I3405">
        <v>1</v>
      </c>
      <c r="J3405">
        <v>1</v>
      </c>
      <c r="K3405">
        <v>1</v>
      </c>
      <c r="L3405">
        <v>0</v>
      </c>
      <c r="M3405">
        <v>0</v>
      </c>
      <c r="N3405">
        <v>120</v>
      </c>
      <c r="O3405">
        <v>240</v>
      </c>
      <c r="P3405">
        <f>SUM(data_1666531922508_noWhiskey[[#This Row],[winepoints_signalled]:[max_price_signalled]])</f>
        <v>8</v>
      </c>
    </row>
    <row r="3406" spans="1:16" x14ac:dyDescent="0.25">
      <c r="A3406">
        <v>24914</v>
      </c>
      <c r="B3406" s="5" t="s">
        <v>458</v>
      </c>
      <c r="C3406">
        <v>0</v>
      </c>
      <c r="D3406">
        <v>0</v>
      </c>
      <c r="E3406">
        <v>1</v>
      </c>
      <c r="F3406">
        <v>1</v>
      </c>
      <c r="G3406">
        <v>1</v>
      </c>
      <c r="H3406">
        <v>1</v>
      </c>
      <c r="I3406">
        <v>1</v>
      </c>
      <c r="J3406">
        <v>1</v>
      </c>
      <c r="K3406">
        <v>1</v>
      </c>
      <c r="L3406">
        <v>1</v>
      </c>
      <c r="M3406">
        <v>140</v>
      </c>
      <c r="N3406">
        <v>140</v>
      </c>
      <c r="O3406">
        <v>280</v>
      </c>
      <c r="P3406">
        <f>SUM(data_1666531922508_noWhiskey[[#This Row],[winepoints_signalled]:[max_price_signalled]])</f>
        <v>7</v>
      </c>
    </row>
    <row r="3407" spans="1:16" x14ac:dyDescent="0.25">
      <c r="A3407">
        <v>24915</v>
      </c>
      <c r="B3407" s="5" t="s">
        <v>344</v>
      </c>
      <c r="C3407">
        <v>0</v>
      </c>
      <c r="D3407">
        <v>0</v>
      </c>
      <c r="E3407">
        <v>1</v>
      </c>
      <c r="F3407">
        <v>1</v>
      </c>
      <c r="G3407">
        <v>1</v>
      </c>
      <c r="H3407">
        <v>1</v>
      </c>
      <c r="I3407">
        <v>1</v>
      </c>
      <c r="J3407">
        <v>1</v>
      </c>
      <c r="K3407">
        <v>1</v>
      </c>
      <c r="L3407">
        <v>1</v>
      </c>
      <c r="M3407">
        <v>120</v>
      </c>
      <c r="N3407">
        <v>110</v>
      </c>
      <c r="O3407">
        <v>225</v>
      </c>
      <c r="P3407">
        <f>SUM(data_1666531922508_noWhiskey[[#This Row],[winepoints_signalled]:[max_price_signalled]])</f>
        <v>7</v>
      </c>
    </row>
    <row r="3408" spans="1:16" x14ac:dyDescent="0.25">
      <c r="A3408">
        <v>24916</v>
      </c>
      <c r="B3408" s="5" t="s">
        <v>1166</v>
      </c>
      <c r="C3408">
        <v>0</v>
      </c>
      <c r="D3408">
        <v>1</v>
      </c>
      <c r="E3408">
        <v>1</v>
      </c>
      <c r="F3408">
        <v>1</v>
      </c>
      <c r="G3408">
        <v>1</v>
      </c>
      <c r="H3408">
        <v>1</v>
      </c>
      <c r="I3408">
        <v>1</v>
      </c>
      <c r="J3408">
        <v>1</v>
      </c>
      <c r="K3408">
        <v>1</v>
      </c>
      <c r="L3408">
        <v>0</v>
      </c>
      <c r="M3408">
        <v>0</v>
      </c>
      <c r="N3408">
        <v>48</v>
      </c>
      <c r="O3408">
        <v>90</v>
      </c>
      <c r="P3408">
        <f>SUM(data_1666531922508_noWhiskey[[#This Row],[winepoints_signalled]:[max_price_signalled]])</f>
        <v>8</v>
      </c>
    </row>
    <row r="3409" spans="1:16" x14ac:dyDescent="0.25">
      <c r="A3409">
        <v>24917</v>
      </c>
      <c r="B3409" s="5" t="s">
        <v>266</v>
      </c>
      <c r="C3409">
        <v>0</v>
      </c>
      <c r="D3409">
        <v>0</v>
      </c>
      <c r="E3409">
        <v>1</v>
      </c>
      <c r="F3409">
        <v>1</v>
      </c>
      <c r="G3409">
        <v>1</v>
      </c>
      <c r="H3409">
        <v>1</v>
      </c>
      <c r="I3409">
        <v>1</v>
      </c>
      <c r="J3409">
        <v>1</v>
      </c>
      <c r="K3409">
        <v>1</v>
      </c>
      <c r="L3409">
        <v>0</v>
      </c>
      <c r="M3409">
        <v>0</v>
      </c>
      <c r="N3409">
        <v>90</v>
      </c>
      <c r="O3409">
        <v>180</v>
      </c>
      <c r="P3409">
        <f>SUM(data_1666531922508_noWhiskey[[#This Row],[winepoints_signalled]:[max_price_signalled]])</f>
        <v>7</v>
      </c>
    </row>
    <row r="3410" spans="1:16" x14ac:dyDescent="0.25">
      <c r="A3410">
        <v>24918</v>
      </c>
      <c r="B3410" s="5" t="s">
        <v>621</v>
      </c>
      <c r="C3410">
        <v>0</v>
      </c>
      <c r="D3410">
        <v>0</v>
      </c>
      <c r="E3410">
        <v>1</v>
      </c>
      <c r="F3410">
        <v>1</v>
      </c>
      <c r="G3410">
        <v>1</v>
      </c>
      <c r="H3410">
        <v>1</v>
      </c>
      <c r="I3410">
        <v>1</v>
      </c>
      <c r="J3410">
        <v>1</v>
      </c>
      <c r="K3410">
        <v>1</v>
      </c>
      <c r="L3410">
        <v>0</v>
      </c>
      <c r="M3410">
        <v>0</v>
      </c>
      <c r="N3410">
        <v>300</v>
      </c>
      <c r="O3410">
        <v>600</v>
      </c>
      <c r="P3410">
        <f>SUM(data_1666531922508_noWhiskey[[#This Row],[winepoints_signalled]:[max_price_signalled]])</f>
        <v>7</v>
      </c>
    </row>
    <row r="3411" spans="1:16" x14ac:dyDescent="0.25">
      <c r="A3411">
        <v>24919</v>
      </c>
      <c r="B3411" s="5" t="s">
        <v>1979</v>
      </c>
      <c r="C3411">
        <v>1</v>
      </c>
      <c r="D3411">
        <v>0</v>
      </c>
      <c r="E3411">
        <v>1</v>
      </c>
      <c r="F3411">
        <v>1</v>
      </c>
      <c r="G3411">
        <v>1</v>
      </c>
      <c r="H3411">
        <v>1</v>
      </c>
      <c r="I3411">
        <v>1</v>
      </c>
      <c r="J3411">
        <v>1</v>
      </c>
      <c r="K3411">
        <v>1</v>
      </c>
      <c r="L3411">
        <v>1</v>
      </c>
      <c r="M3411">
        <v>660</v>
      </c>
      <c r="N3411">
        <v>560</v>
      </c>
      <c r="O3411">
        <v>112</v>
      </c>
      <c r="P3411">
        <f>SUM(data_1666531922508_noWhiskey[[#This Row],[winepoints_signalled]:[max_price_signalled]])</f>
        <v>8</v>
      </c>
    </row>
    <row r="3412" spans="1:16" x14ac:dyDescent="0.25">
      <c r="A3412">
        <v>24920</v>
      </c>
      <c r="B3412" s="5" t="s">
        <v>2402</v>
      </c>
      <c r="C3412">
        <v>0</v>
      </c>
      <c r="D3412">
        <v>0</v>
      </c>
      <c r="E3412">
        <v>1</v>
      </c>
      <c r="F3412">
        <v>1</v>
      </c>
      <c r="G3412">
        <v>1</v>
      </c>
      <c r="H3412">
        <v>1</v>
      </c>
      <c r="I3412">
        <v>1</v>
      </c>
      <c r="J3412">
        <v>1</v>
      </c>
      <c r="K3412">
        <v>1</v>
      </c>
      <c r="L3412">
        <v>0</v>
      </c>
      <c r="M3412">
        <v>0</v>
      </c>
      <c r="N3412">
        <v>300</v>
      </c>
      <c r="O3412">
        <v>600</v>
      </c>
      <c r="P3412">
        <f>SUM(data_1666531922508_noWhiskey[[#This Row],[winepoints_signalled]:[max_price_signalled]])</f>
        <v>7</v>
      </c>
    </row>
    <row r="3413" spans="1:16" x14ac:dyDescent="0.25">
      <c r="A3413">
        <v>24921</v>
      </c>
      <c r="B3413" s="5" t="s">
        <v>2403</v>
      </c>
      <c r="C3413">
        <v>1</v>
      </c>
      <c r="D3413">
        <v>0</v>
      </c>
      <c r="E3413">
        <v>1</v>
      </c>
      <c r="F3413">
        <v>1</v>
      </c>
      <c r="G3413">
        <v>1</v>
      </c>
      <c r="H3413">
        <v>1</v>
      </c>
      <c r="I3413">
        <v>1</v>
      </c>
      <c r="J3413">
        <v>1</v>
      </c>
      <c r="K3413">
        <v>1</v>
      </c>
      <c r="L3413">
        <v>1</v>
      </c>
      <c r="M3413">
        <v>400</v>
      </c>
      <c r="N3413">
        <v>330</v>
      </c>
      <c r="O3413">
        <v>660</v>
      </c>
      <c r="P3413">
        <f>SUM(data_1666531922508_noWhiskey[[#This Row],[winepoints_signalled]:[max_price_signalled]])</f>
        <v>8</v>
      </c>
    </row>
    <row r="3414" spans="1:16" x14ac:dyDescent="0.25">
      <c r="A3414">
        <v>24922</v>
      </c>
      <c r="B3414" s="5" t="s">
        <v>2403</v>
      </c>
      <c r="C3414">
        <v>1</v>
      </c>
      <c r="D3414">
        <v>0</v>
      </c>
      <c r="E3414">
        <v>1</v>
      </c>
      <c r="F3414">
        <v>1</v>
      </c>
      <c r="G3414">
        <v>1</v>
      </c>
      <c r="H3414">
        <v>1</v>
      </c>
      <c r="I3414">
        <v>1</v>
      </c>
      <c r="J3414">
        <v>1</v>
      </c>
      <c r="K3414">
        <v>1</v>
      </c>
      <c r="L3414">
        <v>1</v>
      </c>
      <c r="M3414">
        <v>400</v>
      </c>
      <c r="N3414">
        <v>330</v>
      </c>
      <c r="O3414">
        <v>660</v>
      </c>
      <c r="P3414">
        <f>SUM(data_1666531922508_noWhiskey[[#This Row],[winepoints_signalled]:[max_price_signalled]])</f>
        <v>8</v>
      </c>
    </row>
    <row r="3415" spans="1:16" x14ac:dyDescent="0.25">
      <c r="A3415">
        <v>24923</v>
      </c>
      <c r="B3415" s="5" t="s">
        <v>2404</v>
      </c>
      <c r="C3415">
        <v>1</v>
      </c>
      <c r="D3415">
        <v>0</v>
      </c>
      <c r="E3415">
        <v>1</v>
      </c>
      <c r="F3415">
        <v>1</v>
      </c>
      <c r="G3415">
        <v>1</v>
      </c>
      <c r="H3415">
        <v>1</v>
      </c>
      <c r="I3415">
        <v>1</v>
      </c>
      <c r="J3415">
        <v>1</v>
      </c>
      <c r="K3415">
        <v>1</v>
      </c>
      <c r="L3415">
        <v>1</v>
      </c>
      <c r="M3415">
        <v>200</v>
      </c>
      <c r="N3415">
        <v>200</v>
      </c>
      <c r="O3415">
        <v>400</v>
      </c>
      <c r="P3415">
        <f>SUM(data_1666531922508_noWhiskey[[#This Row],[winepoints_signalled]:[max_price_signalled]])</f>
        <v>8</v>
      </c>
    </row>
    <row r="3416" spans="1:16" x14ac:dyDescent="0.25">
      <c r="A3416">
        <v>24924</v>
      </c>
      <c r="B3416" s="5" t="s">
        <v>2404</v>
      </c>
      <c r="C3416">
        <v>1</v>
      </c>
      <c r="D3416">
        <v>0</v>
      </c>
      <c r="E3416">
        <v>1</v>
      </c>
      <c r="F3416">
        <v>1</v>
      </c>
      <c r="G3416">
        <v>1</v>
      </c>
      <c r="H3416">
        <v>1</v>
      </c>
      <c r="I3416">
        <v>1</v>
      </c>
      <c r="J3416">
        <v>1</v>
      </c>
      <c r="K3416">
        <v>1</v>
      </c>
      <c r="L3416">
        <v>1</v>
      </c>
      <c r="M3416">
        <v>200</v>
      </c>
      <c r="N3416">
        <v>200</v>
      </c>
      <c r="O3416">
        <v>400</v>
      </c>
      <c r="P3416">
        <f>SUM(data_1666531922508_noWhiskey[[#This Row],[winepoints_signalled]:[max_price_signalled]])</f>
        <v>8</v>
      </c>
    </row>
    <row r="3417" spans="1:16" x14ac:dyDescent="0.25">
      <c r="A3417">
        <v>24925</v>
      </c>
      <c r="B3417" s="5" t="s">
        <v>2404</v>
      </c>
      <c r="C3417">
        <v>1</v>
      </c>
      <c r="D3417">
        <v>0</v>
      </c>
      <c r="E3417">
        <v>1</v>
      </c>
      <c r="F3417">
        <v>1</v>
      </c>
      <c r="G3417">
        <v>1</v>
      </c>
      <c r="H3417">
        <v>1</v>
      </c>
      <c r="I3417">
        <v>1</v>
      </c>
      <c r="J3417">
        <v>1</v>
      </c>
      <c r="K3417">
        <v>1</v>
      </c>
      <c r="L3417">
        <v>1</v>
      </c>
      <c r="M3417">
        <v>220</v>
      </c>
      <c r="N3417">
        <v>200</v>
      </c>
      <c r="O3417">
        <v>400</v>
      </c>
      <c r="P3417">
        <f>SUM(data_1666531922508_noWhiskey[[#This Row],[winepoints_signalled]:[max_price_signalled]])</f>
        <v>8</v>
      </c>
    </row>
    <row r="3418" spans="1:16" x14ac:dyDescent="0.25">
      <c r="A3418">
        <v>24926</v>
      </c>
      <c r="B3418" s="5" t="s">
        <v>2405</v>
      </c>
      <c r="C3418">
        <v>0</v>
      </c>
      <c r="D3418">
        <v>0</v>
      </c>
      <c r="E3418">
        <v>1</v>
      </c>
      <c r="F3418">
        <v>1</v>
      </c>
      <c r="G3418">
        <v>1</v>
      </c>
      <c r="H3418">
        <v>1</v>
      </c>
      <c r="I3418">
        <v>1</v>
      </c>
      <c r="J3418">
        <v>1</v>
      </c>
      <c r="K3418">
        <v>1</v>
      </c>
      <c r="L3418">
        <v>1</v>
      </c>
      <c r="M3418">
        <v>50</v>
      </c>
      <c r="N3418">
        <v>50</v>
      </c>
      <c r="O3418">
        <v>100</v>
      </c>
      <c r="P3418">
        <f>SUM(data_1666531922508_noWhiskey[[#This Row],[winepoints_signalled]:[max_price_signalled]])</f>
        <v>7</v>
      </c>
    </row>
    <row r="3419" spans="1:16" x14ac:dyDescent="0.25">
      <c r="A3419">
        <v>24927</v>
      </c>
      <c r="B3419" s="5" t="s">
        <v>1118</v>
      </c>
      <c r="C3419">
        <v>0</v>
      </c>
      <c r="D3419">
        <v>0</v>
      </c>
      <c r="E3419">
        <v>1</v>
      </c>
      <c r="F3419">
        <v>1</v>
      </c>
      <c r="G3419">
        <v>1</v>
      </c>
      <c r="H3419">
        <v>1</v>
      </c>
      <c r="I3419">
        <v>1</v>
      </c>
      <c r="J3419">
        <v>1</v>
      </c>
      <c r="K3419">
        <v>1</v>
      </c>
      <c r="L3419">
        <v>0</v>
      </c>
      <c r="M3419">
        <v>0</v>
      </c>
      <c r="N3419">
        <v>50</v>
      </c>
      <c r="O3419">
        <v>110</v>
      </c>
      <c r="P3419">
        <f>SUM(data_1666531922508_noWhiskey[[#This Row],[winepoints_signalled]:[max_price_signalled]])</f>
        <v>7</v>
      </c>
    </row>
    <row r="3420" spans="1:16" x14ac:dyDescent="0.25">
      <c r="A3420">
        <v>24928</v>
      </c>
      <c r="B3420" s="5" t="s">
        <v>2406</v>
      </c>
      <c r="C3420">
        <v>1</v>
      </c>
      <c r="D3420">
        <v>0</v>
      </c>
      <c r="E3420">
        <v>1</v>
      </c>
      <c r="F3420">
        <v>1</v>
      </c>
      <c r="G3420">
        <v>1</v>
      </c>
      <c r="H3420">
        <v>1</v>
      </c>
      <c r="I3420">
        <v>1</v>
      </c>
      <c r="J3420">
        <v>1</v>
      </c>
      <c r="K3420">
        <v>1</v>
      </c>
      <c r="L3420">
        <v>1</v>
      </c>
      <c r="M3420">
        <v>110</v>
      </c>
      <c r="N3420">
        <v>80</v>
      </c>
      <c r="O3420">
        <v>160</v>
      </c>
      <c r="P3420">
        <f>SUM(data_1666531922508_noWhiskey[[#This Row],[winepoints_signalled]:[max_price_signalled]])</f>
        <v>8</v>
      </c>
    </row>
    <row r="3421" spans="1:16" x14ac:dyDescent="0.25">
      <c r="A3421">
        <v>24929</v>
      </c>
      <c r="B3421" s="5" t="s">
        <v>2407</v>
      </c>
      <c r="C3421">
        <v>0</v>
      </c>
      <c r="D3421">
        <v>0</v>
      </c>
      <c r="E3421">
        <v>1</v>
      </c>
      <c r="F3421">
        <v>1</v>
      </c>
      <c r="G3421">
        <v>1</v>
      </c>
      <c r="H3421">
        <v>1</v>
      </c>
      <c r="I3421">
        <v>1</v>
      </c>
      <c r="J3421">
        <v>1</v>
      </c>
      <c r="K3421">
        <v>1</v>
      </c>
      <c r="L3421">
        <v>1</v>
      </c>
      <c r="M3421">
        <v>80</v>
      </c>
      <c r="N3421">
        <v>60</v>
      </c>
      <c r="O3421">
        <v>120</v>
      </c>
      <c r="P3421">
        <f>SUM(data_1666531922508_noWhiskey[[#This Row],[winepoints_signalled]:[max_price_signalled]])</f>
        <v>7</v>
      </c>
    </row>
    <row r="3422" spans="1:16" x14ac:dyDescent="0.25">
      <c r="A3422">
        <v>24930</v>
      </c>
      <c r="B3422" s="5" t="s">
        <v>2408</v>
      </c>
      <c r="C3422">
        <v>0</v>
      </c>
      <c r="D3422">
        <v>0</v>
      </c>
      <c r="E3422">
        <v>1</v>
      </c>
      <c r="F3422">
        <v>1</v>
      </c>
      <c r="G3422">
        <v>1</v>
      </c>
      <c r="H3422">
        <v>1</v>
      </c>
      <c r="I3422">
        <v>1</v>
      </c>
      <c r="J3422">
        <v>1</v>
      </c>
      <c r="K3422">
        <v>1</v>
      </c>
      <c r="L3422">
        <v>1</v>
      </c>
      <c r="M3422">
        <v>90</v>
      </c>
      <c r="N3422">
        <v>90</v>
      </c>
      <c r="O3422">
        <v>180</v>
      </c>
      <c r="P3422">
        <f>SUM(data_1666531922508_noWhiskey[[#This Row],[winepoints_signalled]:[max_price_signalled]])</f>
        <v>7</v>
      </c>
    </row>
    <row r="3423" spans="1:16" x14ac:dyDescent="0.25">
      <c r="A3423">
        <v>24931</v>
      </c>
      <c r="B3423" s="5" t="s">
        <v>2408</v>
      </c>
      <c r="C3423">
        <v>0</v>
      </c>
      <c r="D3423">
        <v>0</v>
      </c>
      <c r="E3423">
        <v>1</v>
      </c>
      <c r="F3423">
        <v>1</v>
      </c>
      <c r="G3423">
        <v>1</v>
      </c>
      <c r="H3423">
        <v>1</v>
      </c>
      <c r="I3423">
        <v>1</v>
      </c>
      <c r="J3423">
        <v>1</v>
      </c>
      <c r="K3423">
        <v>1</v>
      </c>
      <c r="L3423">
        <v>1</v>
      </c>
      <c r="M3423">
        <v>90</v>
      </c>
      <c r="N3423">
        <v>90</v>
      </c>
      <c r="O3423">
        <v>180</v>
      </c>
      <c r="P3423">
        <f>SUM(data_1666531922508_noWhiskey[[#This Row],[winepoints_signalled]:[max_price_signalled]])</f>
        <v>7</v>
      </c>
    </row>
    <row r="3424" spans="1:16" x14ac:dyDescent="0.25">
      <c r="A3424">
        <v>24932</v>
      </c>
      <c r="B3424" s="5" t="s">
        <v>852</v>
      </c>
      <c r="C3424">
        <v>1</v>
      </c>
      <c r="D3424">
        <v>0</v>
      </c>
      <c r="E3424">
        <v>1</v>
      </c>
      <c r="F3424">
        <v>1</v>
      </c>
      <c r="G3424">
        <v>1</v>
      </c>
      <c r="H3424">
        <v>1</v>
      </c>
      <c r="I3424">
        <v>1</v>
      </c>
      <c r="J3424">
        <v>1</v>
      </c>
      <c r="K3424">
        <v>1</v>
      </c>
      <c r="L3424">
        <v>1</v>
      </c>
      <c r="M3424">
        <v>140</v>
      </c>
      <c r="N3424">
        <v>110</v>
      </c>
      <c r="O3424">
        <v>220</v>
      </c>
      <c r="P3424">
        <f>SUM(data_1666531922508_noWhiskey[[#This Row],[winepoints_signalled]:[max_price_signalled]])</f>
        <v>8</v>
      </c>
    </row>
    <row r="3425" spans="1:16" x14ac:dyDescent="0.25">
      <c r="A3425">
        <v>24933</v>
      </c>
      <c r="B3425" s="5" t="s">
        <v>2409</v>
      </c>
      <c r="C3425">
        <v>1</v>
      </c>
      <c r="D3425">
        <v>0</v>
      </c>
      <c r="E3425">
        <v>1</v>
      </c>
      <c r="F3425">
        <v>1</v>
      </c>
      <c r="G3425">
        <v>1</v>
      </c>
      <c r="H3425">
        <v>1</v>
      </c>
      <c r="I3425">
        <v>1</v>
      </c>
      <c r="J3425">
        <v>1</v>
      </c>
      <c r="K3425">
        <v>1</v>
      </c>
      <c r="L3425">
        <v>1</v>
      </c>
      <c r="M3425">
        <v>210</v>
      </c>
      <c r="N3425">
        <v>150</v>
      </c>
      <c r="O3425">
        <v>295</v>
      </c>
      <c r="P3425">
        <f>SUM(data_1666531922508_noWhiskey[[#This Row],[winepoints_signalled]:[max_price_signalled]])</f>
        <v>8</v>
      </c>
    </row>
    <row r="3426" spans="1:16" x14ac:dyDescent="0.25">
      <c r="A3426">
        <v>24934</v>
      </c>
      <c r="B3426" s="5" t="s">
        <v>1911</v>
      </c>
      <c r="C3426">
        <v>1</v>
      </c>
      <c r="D3426">
        <v>0</v>
      </c>
      <c r="E3426">
        <v>1</v>
      </c>
      <c r="F3426">
        <v>1</v>
      </c>
      <c r="G3426">
        <v>1</v>
      </c>
      <c r="H3426">
        <v>1</v>
      </c>
      <c r="I3426">
        <v>1</v>
      </c>
      <c r="J3426">
        <v>1</v>
      </c>
      <c r="K3426">
        <v>1</v>
      </c>
      <c r="L3426">
        <v>1</v>
      </c>
      <c r="M3426">
        <v>210</v>
      </c>
      <c r="N3426">
        <v>140</v>
      </c>
      <c r="O3426">
        <v>280</v>
      </c>
      <c r="P3426">
        <f>SUM(data_1666531922508_noWhiskey[[#This Row],[winepoints_signalled]:[max_price_signalled]])</f>
        <v>8</v>
      </c>
    </row>
    <row r="3427" spans="1:16" x14ac:dyDescent="0.25">
      <c r="A3427">
        <v>24935</v>
      </c>
      <c r="B3427" s="5" t="s">
        <v>2097</v>
      </c>
      <c r="C3427">
        <v>1</v>
      </c>
      <c r="D3427">
        <v>0</v>
      </c>
      <c r="E3427">
        <v>1</v>
      </c>
      <c r="F3427">
        <v>1</v>
      </c>
      <c r="G3427">
        <v>1</v>
      </c>
      <c r="H3427">
        <v>1</v>
      </c>
      <c r="I3427">
        <v>1</v>
      </c>
      <c r="J3427">
        <v>1</v>
      </c>
      <c r="K3427">
        <v>1</v>
      </c>
      <c r="L3427">
        <v>1</v>
      </c>
      <c r="M3427">
        <v>330</v>
      </c>
      <c r="N3427">
        <v>330</v>
      </c>
      <c r="O3427">
        <v>660</v>
      </c>
      <c r="P3427">
        <f>SUM(data_1666531922508_noWhiskey[[#This Row],[winepoints_signalled]:[max_price_signalled]])</f>
        <v>8</v>
      </c>
    </row>
    <row r="3428" spans="1:16" x14ac:dyDescent="0.25">
      <c r="A3428">
        <v>24936</v>
      </c>
      <c r="B3428" s="5" t="s">
        <v>2410</v>
      </c>
      <c r="C3428">
        <v>1</v>
      </c>
      <c r="D3428">
        <v>0</v>
      </c>
      <c r="E3428">
        <v>1</v>
      </c>
      <c r="F3428">
        <v>1</v>
      </c>
      <c r="G3428">
        <v>1</v>
      </c>
      <c r="H3428">
        <v>1</v>
      </c>
      <c r="I3428">
        <v>1</v>
      </c>
      <c r="J3428">
        <v>1</v>
      </c>
      <c r="K3428">
        <v>1</v>
      </c>
      <c r="L3428">
        <v>1</v>
      </c>
      <c r="M3428">
        <v>50</v>
      </c>
      <c r="N3428">
        <v>50</v>
      </c>
      <c r="O3428">
        <v>100</v>
      </c>
      <c r="P3428">
        <f>SUM(data_1666531922508_noWhiskey[[#This Row],[winepoints_signalled]:[max_price_signalled]])</f>
        <v>8</v>
      </c>
    </row>
    <row r="3429" spans="1:16" x14ac:dyDescent="0.25">
      <c r="A3429">
        <v>24937</v>
      </c>
      <c r="B3429" s="5" t="s">
        <v>2411</v>
      </c>
      <c r="C3429">
        <v>1</v>
      </c>
      <c r="D3429">
        <v>0</v>
      </c>
      <c r="E3429">
        <v>1</v>
      </c>
      <c r="F3429">
        <v>1</v>
      </c>
      <c r="G3429">
        <v>1</v>
      </c>
      <c r="H3429">
        <v>1</v>
      </c>
      <c r="I3429">
        <v>1</v>
      </c>
      <c r="J3429">
        <v>1</v>
      </c>
      <c r="K3429">
        <v>1</v>
      </c>
      <c r="L3429">
        <v>1</v>
      </c>
      <c r="M3429">
        <v>150</v>
      </c>
      <c r="N3429">
        <v>150</v>
      </c>
      <c r="O3429">
        <v>300</v>
      </c>
      <c r="P3429">
        <f>SUM(data_1666531922508_noWhiskey[[#This Row],[winepoints_signalled]:[max_price_signalled]])</f>
        <v>8</v>
      </c>
    </row>
    <row r="3430" spans="1:16" x14ac:dyDescent="0.25">
      <c r="A3430">
        <v>24938</v>
      </c>
      <c r="B3430" s="5" t="s">
        <v>2412</v>
      </c>
      <c r="C3430">
        <v>1</v>
      </c>
      <c r="D3430">
        <v>0</v>
      </c>
      <c r="E3430">
        <v>1</v>
      </c>
      <c r="F3430">
        <v>1</v>
      </c>
      <c r="G3430">
        <v>1</v>
      </c>
      <c r="H3430">
        <v>1</v>
      </c>
      <c r="I3430">
        <v>1</v>
      </c>
      <c r="J3430">
        <v>1</v>
      </c>
      <c r="K3430">
        <v>1</v>
      </c>
      <c r="L3430">
        <v>1</v>
      </c>
      <c r="M3430">
        <v>380</v>
      </c>
      <c r="N3430">
        <v>300</v>
      </c>
      <c r="O3430">
        <v>600</v>
      </c>
      <c r="P3430">
        <f>SUM(data_1666531922508_noWhiskey[[#This Row],[winepoints_signalled]:[max_price_signalled]])</f>
        <v>8</v>
      </c>
    </row>
    <row r="3431" spans="1:16" x14ac:dyDescent="0.25">
      <c r="A3431">
        <v>24939</v>
      </c>
      <c r="B3431" s="5" t="s">
        <v>2326</v>
      </c>
      <c r="C3431">
        <v>1</v>
      </c>
      <c r="D3431">
        <v>0</v>
      </c>
      <c r="E3431">
        <v>1</v>
      </c>
      <c r="F3431">
        <v>1</v>
      </c>
      <c r="G3431">
        <v>1</v>
      </c>
      <c r="H3431">
        <v>1</v>
      </c>
      <c r="I3431">
        <v>1</v>
      </c>
      <c r="J3431">
        <v>1</v>
      </c>
      <c r="K3431">
        <v>1</v>
      </c>
      <c r="L3431">
        <v>1</v>
      </c>
      <c r="M3431">
        <v>490</v>
      </c>
      <c r="N3431">
        <v>440</v>
      </c>
      <c r="O3431">
        <v>880</v>
      </c>
      <c r="P3431">
        <f>SUM(data_1666531922508_noWhiskey[[#This Row],[winepoints_signalled]:[max_price_signalled]])</f>
        <v>8</v>
      </c>
    </row>
    <row r="3432" spans="1:16" x14ac:dyDescent="0.25">
      <c r="A3432">
        <v>24940</v>
      </c>
      <c r="B3432" s="5" t="s">
        <v>2326</v>
      </c>
      <c r="C3432">
        <v>1</v>
      </c>
      <c r="D3432">
        <v>0</v>
      </c>
      <c r="E3432">
        <v>1</v>
      </c>
      <c r="F3432">
        <v>1</v>
      </c>
      <c r="G3432">
        <v>1</v>
      </c>
      <c r="H3432">
        <v>1</v>
      </c>
      <c r="I3432">
        <v>1</v>
      </c>
      <c r="J3432">
        <v>1</v>
      </c>
      <c r="K3432">
        <v>1</v>
      </c>
      <c r="L3432">
        <v>1</v>
      </c>
      <c r="M3432">
        <v>440</v>
      </c>
      <c r="N3432">
        <v>440</v>
      </c>
      <c r="O3432">
        <v>880</v>
      </c>
      <c r="P3432">
        <f>SUM(data_1666531922508_noWhiskey[[#This Row],[winepoints_signalled]:[max_price_signalled]])</f>
        <v>8</v>
      </c>
    </row>
    <row r="3433" spans="1:16" x14ac:dyDescent="0.25">
      <c r="A3433">
        <v>24941</v>
      </c>
      <c r="B3433" s="5" t="s">
        <v>2413</v>
      </c>
      <c r="C3433">
        <v>0</v>
      </c>
      <c r="D3433">
        <v>0</v>
      </c>
      <c r="E3433">
        <v>1</v>
      </c>
      <c r="F3433">
        <v>1</v>
      </c>
      <c r="G3433">
        <v>1</v>
      </c>
      <c r="H3433">
        <v>1</v>
      </c>
      <c r="I3433">
        <v>1</v>
      </c>
      <c r="J3433">
        <v>1</v>
      </c>
      <c r="K3433">
        <v>1</v>
      </c>
      <c r="L3433">
        <v>0</v>
      </c>
      <c r="M3433">
        <v>0</v>
      </c>
      <c r="N3433">
        <v>340</v>
      </c>
      <c r="O3433">
        <v>70</v>
      </c>
      <c r="P3433">
        <f>SUM(data_1666531922508_noWhiskey[[#This Row],[winepoints_signalled]:[max_price_signalled]])</f>
        <v>7</v>
      </c>
    </row>
    <row r="3434" spans="1:16" x14ac:dyDescent="0.25">
      <c r="A3434">
        <v>24942</v>
      </c>
      <c r="B3434" s="5" t="s">
        <v>2413</v>
      </c>
      <c r="C3434">
        <v>0</v>
      </c>
      <c r="D3434">
        <v>0</v>
      </c>
      <c r="E3434">
        <v>1</v>
      </c>
      <c r="F3434">
        <v>1</v>
      </c>
      <c r="G3434">
        <v>1</v>
      </c>
      <c r="H3434">
        <v>1</v>
      </c>
      <c r="I3434">
        <v>1</v>
      </c>
      <c r="J3434">
        <v>1</v>
      </c>
      <c r="K3434">
        <v>1</v>
      </c>
      <c r="L3434">
        <v>0</v>
      </c>
      <c r="M3434">
        <v>0</v>
      </c>
      <c r="N3434">
        <v>340</v>
      </c>
      <c r="O3434">
        <v>70</v>
      </c>
      <c r="P3434">
        <f>SUM(data_1666531922508_noWhiskey[[#This Row],[winepoints_signalled]:[max_price_signalled]])</f>
        <v>7</v>
      </c>
    </row>
    <row r="3435" spans="1:16" x14ac:dyDescent="0.25">
      <c r="A3435">
        <v>24943</v>
      </c>
      <c r="B3435" s="5" t="s">
        <v>2414</v>
      </c>
      <c r="C3435">
        <v>0</v>
      </c>
      <c r="D3435">
        <v>0</v>
      </c>
      <c r="E3435">
        <v>1</v>
      </c>
      <c r="F3435">
        <v>1</v>
      </c>
      <c r="G3435">
        <v>1</v>
      </c>
      <c r="H3435">
        <v>1</v>
      </c>
      <c r="I3435">
        <v>1</v>
      </c>
      <c r="J3435">
        <v>1</v>
      </c>
      <c r="K3435">
        <v>1</v>
      </c>
      <c r="L3435">
        <v>1</v>
      </c>
      <c r="M3435">
        <v>23</v>
      </c>
      <c r="N3435">
        <v>11</v>
      </c>
      <c r="O3435">
        <v>22</v>
      </c>
      <c r="P3435">
        <f>SUM(data_1666531922508_noWhiskey[[#This Row],[winepoints_signalled]:[max_price_signalled]])</f>
        <v>7</v>
      </c>
    </row>
    <row r="3436" spans="1:16" x14ac:dyDescent="0.25">
      <c r="A3436">
        <v>24944</v>
      </c>
      <c r="B3436" s="5" t="s">
        <v>2414</v>
      </c>
      <c r="C3436">
        <v>0</v>
      </c>
      <c r="D3436">
        <v>0</v>
      </c>
      <c r="E3436">
        <v>1</v>
      </c>
      <c r="F3436">
        <v>1</v>
      </c>
      <c r="G3436">
        <v>1</v>
      </c>
      <c r="H3436">
        <v>1</v>
      </c>
      <c r="I3436">
        <v>1</v>
      </c>
      <c r="J3436">
        <v>1</v>
      </c>
      <c r="K3436">
        <v>1</v>
      </c>
      <c r="L3436">
        <v>1</v>
      </c>
      <c r="M3436">
        <v>21</v>
      </c>
      <c r="N3436">
        <v>11</v>
      </c>
      <c r="O3436">
        <v>22</v>
      </c>
      <c r="P3436">
        <f>SUM(data_1666531922508_noWhiskey[[#This Row],[winepoints_signalled]:[max_price_signalled]])</f>
        <v>7</v>
      </c>
    </row>
    <row r="3437" spans="1:16" x14ac:dyDescent="0.25">
      <c r="A3437">
        <v>24945</v>
      </c>
      <c r="B3437" s="5" t="s">
        <v>2414</v>
      </c>
      <c r="C3437">
        <v>0</v>
      </c>
      <c r="D3437">
        <v>0</v>
      </c>
      <c r="E3437">
        <v>1</v>
      </c>
      <c r="F3437">
        <v>1</v>
      </c>
      <c r="G3437">
        <v>1</v>
      </c>
      <c r="H3437">
        <v>1</v>
      </c>
      <c r="I3437">
        <v>1</v>
      </c>
      <c r="J3437">
        <v>1</v>
      </c>
      <c r="K3437">
        <v>1</v>
      </c>
      <c r="L3437">
        <v>1</v>
      </c>
      <c r="M3437">
        <v>23</v>
      </c>
      <c r="N3437">
        <v>11</v>
      </c>
      <c r="O3437">
        <v>22</v>
      </c>
      <c r="P3437">
        <f>SUM(data_1666531922508_noWhiskey[[#This Row],[winepoints_signalled]:[max_price_signalled]])</f>
        <v>7</v>
      </c>
    </row>
    <row r="3438" spans="1:16" x14ac:dyDescent="0.25">
      <c r="A3438">
        <v>24946</v>
      </c>
      <c r="B3438" s="5" t="s">
        <v>2414</v>
      </c>
      <c r="C3438">
        <v>0</v>
      </c>
      <c r="D3438">
        <v>0</v>
      </c>
      <c r="E3438">
        <v>1</v>
      </c>
      <c r="F3438">
        <v>1</v>
      </c>
      <c r="G3438">
        <v>1</v>
      </c>
      <c r="H3438">
        <v>1</v>
      </c>
      <c r="I3438">
        <v>1</v>
      </c>
      <c r="J3438">
        <v>1</v>
      </c>
      <c r="K3438">
        <v>1</v>
      </c>
      <c r="L3438">
        <v>1</v>
      </c>
      <c r="M3438">
        <v>23</v>
      </c>
      <c r="N3438">
        <v>11</v>
      </c>
      <c r="O3438">
        <v>22</v>
      </c>
      <c r="P3438">
        <f>SUM(data_1666531922508_noWhiskey[[#This Row],[winepoints_signalled]:[max_price_signalled]])</f>
        <v>7</v>
      </c>
    </row>
    <row r="3439" spans="1:16" x14ac:dyDescent="0.25">
      <c r="A3439">
        <v>24947</v>
      </c>
      <c r="B3439" s="5" t="s">
        <v>2414</v>
      </c>
      <c r="C3439">
        <v>0</v>
      </c>
      <c r="D3439">
        <v>0</v>
      </c>
      <c r="E3439">
        <v>1</v>
      </c>
      <c r="F3439">
        <v>1</v>
      </c>
      <c r="G3439">
        <v>1</v>
      </c>
      <c r="H3439">
        <v>1</v>
      </c>
      <c r="I3439">
        <v>1</v>
      </c>
      <c r="J3439">
        <v>1</v>
      </c>
      <c r="K3439">
        <v>1</v>
      </c>
      <c r="L3439">
        <v>1</v>
      </c>
      <c r="M3439">
        <v>23</v>
      </c>
      <c r="N3439">
        <v>11</v>
      </c>
      <c r="O3439">
        <v>22</v>
      </c>
      <c r="P3439">
        <f>SUM(data_1666531922508_noWhiskey[[#This Row],[winepoints_signalled]:[max_price_signalled]])</f>
        <v>7</v>
      </c>
    </row>
    <row r="3440" spans="1:16" x14ac:dyDescent="0.25">
      <c r="A3440">
        <v>24948</v>
      </c>
      <c r="B3440" s="5" t="s">
        <v>2415</v>
      </c>
      <c r="C3440">
        <v>1</v>
      </c>
      <c r="D3440">
        <v>0</v>
      </c>
      <c r="E3440">
        <v>1</v>
      </c>
      <c r="F3440">
        <v>1</v>
      </c>
      <c r="G3440">
        <v>1</v>
      </c>
      <c r="H3440">
        <v>1</v>
      </c>
      <c r="I3440">
        <v>1</v>
      </c>
      <c r="J3440">
        <v>1</v>
      </c>
      <c r="K3440">
        <v>1</v>
      </c>
      <c r="L3440">
        <v>1</v>
      </c>
      <c r="M3440">
        <v>225</v>
      </c>
      <c r="N3440">
        <v>225</v>
      </c>
      <c r="O3440">
        <v>445</v>
      </c>
      <c r="P3440">
        <f>SUM(data_1666531922508_noWhiskey[[#This Row],[winepoints_signalled]:[max_price_signalled]])</f>
        <v>8</v>
      </c>
    </row>
    <row r="3441" spans="1:16" x14ac:dyDescent="0.25">
      <c r="A3441">
        <v>24949</v>
      </c>
      <c r="B3441" s="5" t="s">
        <v>2234</v>
      </c>
      <c r="C3441">
        <v>1</v>
      </c>
      <c r="D3441">
        <v>0</v>
      </c>
      <c r="E3441">
        <v>1</v>
      </c>
      <c r="F3441">
        <v>1</v>
      </c>
      <c r="G3441">
        <v>1</v>
      </c>
      <c r="H3441">
        <v>1</v>
      </c>
      <c r="I3441">
        <v>1</v>
      </c>
      <c r="J3441">
        <v>1</v>
      </c>
      <c r="K3441">
        <v>1</v>
      </c>
      <c r="L3441">
        <v>1</v>
      </c>
      <c r="M3441">
        <v>100</v>
      </c>
      <c r="N3441">
        <v>100</v>
      </c>
      <c r="O3441">
        <v>200</v>
      </c>
      <c r="P3441">
        <f>SUM(data_1666531922508_noWhiskey[[#This Row],[winepoints_signalled]:[max_price_signalled]])</f>
        <v>8</v>
      </c>
    </row>
    <row r="3442" spans="1:16" x14ac:dyDescent="0.25">
      <c r="A3442">
        <v>24950</v>
      </c>
      <c r="B3442" s="5" t="s">
        <v>1149</v>
      </c>
      <c r="C3442">
        <v>0</v>
      </c>
      <c r="D3442">
        <v>0</v>
      </c>
      <c r="E3442">
        <v>1</v>
      </c>
      <c r="F3442">
        <v>1</v>
      </c>
      <c r="G3442">
        <v>1</v>
      </c>
      <c r="H3442">
        <v>1</v>
      </c>
      <c r="I3442">
        <v>1</v>
      </c>
      <c r="J3442">
        <v>1</v>
      </c>
      <c r="K3442">
        <v>1</v>
      </c>
      <c r="L3442">
        <v>0</v>
      </c>
      <c r="M3442">
        <v>0</v>
      </c>
      <c r="N3442">
        <v>100</v>
      </c>
      <c r="O3442">
        <v>200</v>
      </c>
      <c r="P3442">
        <f>SUM(data_1666531922508_noWhiskey[[#This Row],[winepoints_signalled]:[max_price_signalled]])</f>
        <v>7</v>
      </c>
    </row>
    <row r="3443" spans="1:16" x14ac:dyDescent="0.25">
      <c r="A3443">
        <v>24951</v>
      </c>
      <c r="B3443" s="5" t="s">
        <v>2416</v>
      </c>
      <c r="C3443">
        <v>0</v>
      </c>
      <c r="D3443">
        <v>0</v>
      </c>
      <c r="E3443">
        <v>1</v>
      </c>
      <c r="F3443">
        <v>1</v>
      </c>
      <c r="G3443">
        <v>1</v>
      </c>
      <c r="H3443">
        <v>1</v>
      </c>
      <c r="I3443">
        <v>1</v>
      </c>
      <c r="J3443">
        <v>1</v>
      </c>
      <c r="K3443">
        <v>1</v>
      </c>
      <c r="L3443">
        <v>1</v>
      </c>
      <c r="M3443">
        <v>50</v>
      </c>
      <c r="N3443">
        <v>50</v>
      </c>
      <c r="O3443">
        <v>100</v>
      </c>
      <c r="P3443">
        <f>SUM(data_1666531922508_noWhiskey[[#This Row],[winepoints_signalled]:[max_price_signalled]])</f>
        <v>7</v>
      </c>
    </row>
    <row r="3444" spans="1:16" x14ac:dyDescent="0.25">
      <c r="A3444">
        <v>24952</v>
      </c>
      <c r="B3444" s="5" t="s">
        <v>2085</v>
      </c>
      <c r="C3444">
        <v>0</v>
      </c>
      <c r="D3444">
        <v>1</v>
      </c>
      <c r="E3444">
        <v>1</v>
      </c>
      <c r="F3444">
        <v>1</v>
      </c>
      <c r="G3444">
        <v>1</v>
      </c>
      <c r="H3444">
        <v>1</v>
      </c>
      <c r="I3444">
        <v>1</v>
      </c>
      <c r="J3444">
        <v>1</v>
      </c>
      <c r="K3444">
        <v>1</v>
      </c>
      <c r="L3444">
        <v>1</v>
      </c>
      <c r="M3444">
        <v>340</v>
      </c>
      <c r="N3444">
        <v>340</v>
      </c>
      <c r="O3444">
        <v>680</v>
      </c>
      <c r="P3444">
        <f>SUM(data_1666531922508_noWhiskey[[#This Row],[winepoints_signalled]:[max_price_signalled]])</f>
        <v>8</v>
      </c>
    </row>
    <row r="3445" spans="1:16" x14ac:dyDescent="0.25">
      <c r="A3445">
        <v>24953</v>
      </c>
      <c r="B3445" s="5" t="s">
        <v>1524</v>
      </c>
      <c r="C3445">
        <v>0</v>
      </c>
      <c r="D3445">
        <v>1</v>
      </c>
      <c r="E3445">
        <v>1</v>
      </c>
      <c r="F3445">
        <v>1</v>
      </c>
      <c r="G3445">
        <v>1</v>
      </c>
      <c r="H3445">
        <v>1</v>
      </c>
      <c r="I3445">
        <v>1</v>
      </c>
      <c r="J3445">
        <v>1</v>
      </c>
      <c r="K3445">
        <v>1</v>
      </c>
      <c r="L3445">
        <v>1</v>
      </c>
      <c r="M3445">
        <v>240</v>
      </c>
      <c r="N3445">
        <v>240</v>
      </c>
      <c r="O3445">
        <v>480</v>
      </c>
      <c r="P3445">
        <f>SUM(data_1666531922508_noWhiskey[[#This Row],[winepoints_signalled]:[max_price_signalled]])</f>
        <v>8</v>
      </c>
    </row>
    <row r="3446" spans="1:16" x14ac:dyDescent="0.25">
      <c r="A3446">
        <v>24954</v>
      </c>
      <c r="B3446" s="5" t="s">
        <v>2417</v>
      </c>
      <c r="C3446">
        <v>1</v>
      </c>
      <c r="D3446">
        <v>0</v>
      </c>
      <c r="E3446">
        <v>1</v>
      </c>
      <c r="F3446">
        <v>1</v>
      </c>
      <c r="G3446">
        <v>1</v>
      </c>
      <c r="H3446">
        <v>1</v>
      </c>
      <c r="I3446">
        <v>1</v>
      </c>
      <c r="J3446">
        <v>1</v>
      </c>
      <c r="K3446">
        <v>1</v>
      </c>
      <c r="L3446">
        <v>1</v>
      </c>
      <c r="M3446">
        <v>260</v>
      </c>
      <c r="N3446">
        <v>210</v>
      </c>
      <c r="O3446">
        <v>420</v>
      </c>
      <c r="P3446">
        <f>SUM(data_1666531922508_noWhiskey[[#This Row],[winepoints_signalled]:[max_price_signalled]])</f>
        <v>8</v>
      </c>
    </row>
    <row r="3447" spans="1:16" x14ac:dyDescent="0.25">
      <c r="A3447">
        <v>24955</v>
      </c>
      <c r="B3447" s="5" t="s">
        <v>2418</v>
      </c>
      <c r="C3447">
        <v>0</v>
      </c>
      <c r="D3447">
        <v>0</v>
      </c>
      <c r="E3447">
        <v>1</v>
      </c>
      <c r="F3447">
        <v>1</v>
      </c>
      <c r="G3447">
        <v>1</v>
      </c>
      <c r="H3447">
        <v>1</v>
      </c>
      <c r="I3447">
        <v>1</v>
      </c>
      <c r="J3447">
        <v>1</v>
      </c>
      <c r="K3447">
        <v>1</v>
      </c>
      <c r="L3447">
        <v>1</v>
      </c>
      <c r="M3447">
        <v>40</v>
      </c>
      <c r="N3447">
        <v>40</v>
      </c>
      <c r="O3447">
        <v>80</v>
      </c>
      <c r="P3447">
        <f>SUM(data_1666531922508_noWhiskey[[#This Row],[winepoints_signalled]:[max_price_signalled]])</f>
        <v>7</v>
      </c>
    </row>
    <row r="3448" spans="1:16" x14ac:dyDescent="0.25">
      <c r="A3448">
        <v>24956</v>
      </c>
      <c r="B3448" s="5" t="s">
        <v>1592</v>
      </c>
      <c r="C3448">
        <v>0</v>
      </c>
      <c r="D3448">
        <v>1</v>
      </c>
      <c r="E3448">
        <v>1</v>
      </c>
      <c r="F3448">
        <v>1</v>
      </c>
      <c r="G3448">
        <v>1</v>
      </c>
      <c r="H3448">
        <v>1</v>
      </c>
      <c r="I3448">
        <v>1</v>
      </c>
      <c r="J3448">
        <v>1</v>
      </c>
      <c r="K3448">
        <v>1</v>
      </c>
      <c r="L3448">
        <v>0</v>
      </c>
      <c r="M3448">
        <v>0</v>
      </c>
      <c r="N3448">
        <v>180</v>
      </c>
      <c r="O3448">
        <v>360</v>
      </c>
      <c r="P3448">
        <f>SUM(data_1666531922508_noWhiskey[[#This Row],[winepoints_signalled]:[max_price_signalled]])</f>
        <v>8</v>
      </c>
    </row>
    <row r="3449" spans="1:16" x14ac:dyDescent="0.25">
      <c r="A3449">
        <v>24957</v>
      </c>
      <c r="B3449" s="5" t="s">
        <v>621</v>
      </c>
      <c r="C3449">
        <v>0</v>
      </c>
      <c r="D3449">
        <v>0</v>
      </c>
      <c r="E3449">
        <v>1</v>
      </c>
      <c r="F3449">
        <v>1</v>
      </c>
      <c r="G3449">
        <v>1</v>
      </c>
      <c r="H3449">
        <v>1</v>
      </c>
      <c r="I3449">
        <v>1</v>
      </c>
      <c r="J3449">
        <v>1</v>
      </c>
      <c r="K3449">
        <v>1</v>
      </c>
      <c r="L3449">
        <v>1</v>
      </c>
      <c r="M3449">
        <v>300</v>
      </c>
      <c r="N3449">
        <v>300</v>
      </c>
      <c r="O3449">
        <v>600</v>
      </c>
      <c r="P3449">
        <f>SUM(data_1666531922508_noWhiskey[[#This Row],[winepoints_signalled]:[max_price_signalled]])</f>
        <v>7</v>
      </c>
    </row>
    <row r="3450" spans="1:16" x14ac:dyDescent="0.25">
      <c r="A3450">
        <v>24958</v>
      </c>
      <c r="B3450" s="5" t="s">
        <v>82</v>
      </c>
      <c r="C3450">
        <v>0</v>
      </c>
      <c r="D3450">
        <v>1</v>
      </c>
      <c r="E3450">
        <v>1</v>
      </c>
      <c r="F3450">
        <v>1</v>
      </c>
      <c r="G3450">
        <v>1</v>
      </c>
      <c r="H3450">
        <v>1</v>
      </c>
      <c r="I3450">
        <v>1</v>
      </c>
      <c r="J3450">
        <v>1</v>
      </c>
      <c r="K3450">
        <v>1</v>
      </c>
      <c r="L3450">
        <v>0</v>
      </c>
      <c r="M3450">
        <v>0</v>
      </c>
      <c r="N3450">
        <v>80</v>
      </c>
      <c r="O3450">
        <v>160</v>
      </c>
      <c r="P3450">
        <f>SUM(data_1666531922508_noWhiskey[[#This Row],[winepoints_signalled]:[max_price_signalled]])</f>
        <v>8</v>
      </c>
    </row>
    <row r="3451" spans="1:16" x14ac:dyDescent="0.25">
      <c r="A3451">
        <v>24959</v>
      </c>
      <c r="B3451" s="5" t="s">
        <v>1667</v>
      </c>
      <c r="C3451">
        <v>0</v>
      </c>
      <c r="D3451">
        <v>0</v>
      </c>
      <c r="E3451">
        <v>1</v>
      </c>
      <c r="F3451">
        <v>1</v>
      </c>
      <c r="G3451">
        <v>1</v>
      </c>
      <c r="H3451">
        <v>1</v>
      </c>
      <c r="I3451">
        <v>1</v>
      </c>
      <c r="J3451">
        <v>1</v>
      </c>
      <c r="K3451">
        <v>1</v>
      </c>
      <c r="L3451">
        <v>0</v>
      </c>
      <c r="M3451">
        <v>0</v>
      </c>
      <c r="N3451">
        <v>60</v>
      </c>
      <c r="O3451">
        <v>120</v>
      </c>
      <c r="P3451">
        <f>SUM(data_1666531922508_noWhiskey[[#This Row],[winepoints_signalled]:[max_price_signalled]])</f>
        <v>7</v>
      </c>
    </row>
    <row r="3452" spans="1:16" x14ac:dyDescent="0.25">
      <c r="A3452">
        <v>24960</v>
      </c>
      <c r="B3452" s="5" t="s">
        <v>2419</v>
      </c>
      <c r="C3452">
        <v>0</v>
      </c>
      <c r="D3452">
        <v>1</v>
      </c>
      <c r="E3452">
        <v>1</v>
      </c>
      <c r="F3452">
        <v>1</v>
      </c>
      <c r="G3452">
        <v>1</v>
      </c>
      <c r="H3452">
        <v>1</v>
      </c>
      <c r="I3452">
        <v>1</v>
      </c>
      <c r="J3452">
        <v>1</v>
      </c>
      <c r="K3452">
        <v>1</v>
      </c>
      <c r="L3452">
        <v>0</v>
      </c>
      <c r="M3452">
        <v>0</v>
      </c>
      <c r="N3452">
        <v>650</v>
      </c>
      <c r="O3452">
        <v>13</v>
      </c>
      <c r="P3452">
        <f>SUM(data_1666531922508_noWhiskey[[#This Row],[winepoints_signalled]:[max_price_signalled]])</f>
        <v>8</v>
      </c>
    </row>
    <row r="3453" spans="1:16" x14ac:dyDescent="0.25">
      <c r="A3453">
        <v>24961</v>
      </c>
      <c r="B3453" s="5" t="s">
        <v>2420</v>
      </c>
      <c r="C3453">
        <v>1</v>
      </c>
      <c r="D3453">
        <v>0</v>
      </c>
      <c r="E3453">
        <v>1</v>
      </c>
      <c r="F3453">
        <v>1</v>
      </c>
      <c r="G3453">
        <v>1</v>
      </c>
      <c r="H3453">
        <v>1</v>
      </c>
      <c r="I3453">
        <v>1</v>
      </c>
      <c r="J3453">
        <v>1</v>
      </c>
      <c r="K3453">
        <v>1</v>
      </c>
      <c r="L3453">
        <v>0</v>
      </c>
      <c r="M3453">
        <v>0</v>
      </c>
      <c r="N3453">
        <v>60</v>
      </c>
      <c r="O3453">
        <v>120</v>
      </c>
      <c r="P3453">
        <f>SUM(data_1666531922508_noWhiskey[[#This Row],[winepoints_signalled]:[max_price_signalled]])</f>
        <v>8</v>
      </c>
    </row>
    <row r="3454" spans="1:16" x14ac:dyDescent="0.25">
      <c r="A3454">
        <v>24962</v>
      </c>
      <c r="B3454" s="5" t="s">
        <v>2421</v>
      </c>
      <c r="C3454">
        <v>1</v>
      </c>
      <c r="D3454">
        <v>1</v>
      </c>
      <c r="E3454">
        <v>1</v>
      </c>
      <c r="F3454">
        <v>1</v>
      </c>
      <c r="G3454">
        <v>1</v>
      </c>
      <c r="H3454">
        <v>1</v>
      </c>
      <c r="I3454">
        <v>1</v>
      </c>
      <c r="J3454">
        <v>1</v>
      </c>
      <c r="K3454">
        <v>1</v>
      </c>
      <c r="L3454">
        <v>1</v>
      </c>
      <c r="M3454">
        <v>45</v>
      </c>
      <c r="N3454">
        <v>45</v>
      </c>
      <c r="O3454">
        <v>90</v>
      </c>
      <c r="P3454">
        <f>SUM(data_1666531922508_noWhiskey[[#This Row],[winepoints_signalled]:[max_price_signalled]])</f>
        <v>9</v>
      </c>
    </row>
    <row r="3455" spans="1:16" x14ac:dyDescent="0.25">
      <c r="A3455">
        <v>24963</v>
      </c>
      <c r="B3455" s="5" t="s">
        <v>2422</v>
      </c>
      <c r="C3455">
        <v>0</v>
      </c>
      <c r="D3455">
        <v>0</v>
      </c>
      <c r="E3455">
        <v>1</v>
      </c>
      <c r="F3455">
        <v>1</v>
      </c>
      <c r="G3455">
        <v>1</v>
      </c>
      <c r="H3455">
        <v>1</v>
      </c>
      <c r="I3455">
        <v>1</v>
      </c>
      <c r="J3455">
        <v>1</v>
      </c>
      <c r="K3455">
        <v>1</v>
      </c>
      <c r="L3455">
        <v>1</v>
      </c>
      <c r="M3455">
        <v>90</v>
      </c>
      <c r="N3455">
        <v>90</v>
      </c>
      <c r="O3455">
        <v>180</v>
      </c>
      <c r="P3455">
        <f>SUM(data_1666531922508_noWhiskey[[#This Row],[winepoints_signalled]:[max_price_signalled]])</f>
        <v>7</v>
      </c>
    </row>
    <row r="3456" spans="1:16" x14ac:dyDescent="0.25">
      <c r="A3456">
        <v>24964</v>
      </c>
      <c r="B3456" s="5" t="s">
        <v>2423</v>
      </c>
      <c r="C3456">
        <v>0</v>
      </c>
      <c r="D3456">
        <v>0</v>
      </c>
      <c r="E3456">
        <v>1</v>
      </c>
      <c r="F3456">
        <v>1</v>
      </c>
      <c r="G3456">
        <v>1</v>
      </c>
      <c r="H3456">
        <v>1</v>
      </c>
      <c r="I3456">
        <v>1</v>
      </c>
      <c r="J3456">
        <v>1</v>
      </c>
      <c r="K3456">
        <v>1</v>
      </c>
      <c r="L3456">
        <v>1</v>
      </c>
      <c r="M3456">
        <v>90</v>
      </c>
      <c r="N3456">
        <v>80</v>
      </c>
      <c r="O3456">
        <v>165</v>
      </c>
      <c r="P3456">
        <f>SUM(data_1666531922508_noWhiskey[[#This Row],[winepoints_signalled]:[max_price_signalled]])</f>
        <v>7</v>
      </c>
    </row>
    <row r="3457" spans="1:16" x14ac:dyDescent="0.25">
      <c r="A3457">
        <v>24965</v>
      </c>
      <c r="B3457" s="5" t="s">
        <v>2424</v>
      </c>
      <c r="C3457">
        <v>1</v>
      </c>
      <c r="D3457">
        <v>0</v>
      </c>
      <c r="E3457">
        <v>1</v>
      </c>
      <c r="F3457">
        <v>1</v>
      </c>
      <c r="G3457">
        <v>1</v>
      </c>
      <c r="H3457">
        <v>1</v>
      </c>
      <c r="I3457">
        <v>1</v>
      </c>
      <c r="J3457">
        <v>1</v>
      </c>
      <c r="K3457">
        <v>1</v>
      </c>
      <c r="L3457">
        <v>0</v>
      </c>
      <c r="M3457">
        <v>0</v>
      </c>
      <c r="N3457">
        <v>130</v>
      </c>
      <c r="O3457">
        <v>260</v>
      </c>
      <c r="P3457">
        <f>SUM(data_1666531922508_noWhiskey[[#This Row],[winepoints_signalled]:[max_price_signalled]])</f>
        <v>8</v>
      </c>
    </row>
    <row r="3458" spans="1:16" x14ac:dyDescent="0.25">
      <c r="A3458">
        <v>24966</v>
      </c>
      <c r="B3458" s="5" t="s">
        <v>2425</v>
      </c>
      <c r="C3458">
        <v>1</v>
      </c>
      <c r="D3458">
        <v>0</v>
      </c>
      <c r="E3458">
        <v>1</v>
      </c>
      <c r="F3458">
        <v>1</v>
      </c>
      <c r="G3458">
        <v>1</v>
      </c>
      <c r="H3458">
        <v>1</v>
      </c>
      <c r="I3458">
        <v>1</v>
      </c>
      <c r="J3458">
        <v>1</v>
      </c>
      <c r="K3458">
        <v>1</v>
      </c>
      <c r="L3458">
        <v>1</v>
      </c>
      <c r="M3458">
        <v>160</v>
      </c>
      <c r="N3458">
        <v>150</v>
      </c>
      <c r="O3458">
        <v>300</v>
      </c>
      <c r="P3458">
        <f>SUM(data_1666531922508_noWhiskey[[#This Row],[winepoints_signalled]:[max_price_signalled]])</f>
        <v>8</v>
      </c>
    </row>
    <row r="3459" spans="1:16" x14ac:dyDescent="0.25">
      <c r="A3459">
        <v>24967</v>
      </c>
      <c r="B3459" s="5" t="s">
        <v>247</v>
      </c>
      <c r="C3459">
        <v>1</v>
      </c>
      <c r="D3459">
        <v>0</v>
      </c>
      <c r="E3459">
        <v>1</v>
      </c>
      <c r="F3459">
        <v>1</v>
      </c>
      <c r="G3459">
        <v>1</v>
      </c>
      <c r="H3459">
        <v>1</v>
      </c>
      <c r="I3459">
        <v>1</v>
      </c>
      <c r="J3459">
        <v>1</v>
      </c>
      <c r="K3459">
        <v>1</v>
      </c>
      <c r="L3459">
        <v>1</v>
      </c>
      <c r="M3459">
        <v>275</v>
      </c>
      <c r="N3459">
        <v>255</v>
      </c>
      <c r="O3459">
        <v>510</v>
      </c>
      <c r="P3459">
        <f>SUM(data_1666531922508_noWhiskey[[#This Row],[winepoints_signalled]:[max_price_signalled]])</f>
        <v>8</v>
      </c>
    </row>
    <row r="3460" spans="1:16" x14ac:dyDescent="0.25">
      <c r="A3460">
        <v>24968</v>
      </c>
      <c r="B3460" s="5" t="s">
        <v>226</v>
      </c>
      <c r="C3460">
        <v>0</v>
      </c>
      <c r="D3460">
        <v>0</v>
      </c>
      <c r="E3460">
        <v>1</v>
      </c>
      <c r="F3460">
        <v>1</v>
      </c>
      <c r="G3460">
        <v>1</v>
      </c>
      <c r="H3460">
        <v>1</v>
      </c>
      <c r="I3460">
        <v>1</v>
      </c>
      <c r="J3460">
        <v>1</v>
      </c>
      <c r="K3460">
        <v>1</v>
      </c>
      <c r="L3460">
        <v>1</v>
      </c>
      <c r="M3460">
        <v>145</v>
      </c>
      <c r="N3460">
        <v>125</v>
      </c>
      <c r="O3460">
        <v>250</v>
      </c>
      <c r="P3460">
        <f>SUM(data_1666531922508_noWhiskey[[#This Row],[winepoints_signalled]:[max_price_signalled]])</f>
        <v>7</v>
      </c>
    </row>
    <row r="3461" spans="1:16" x14ac:dyDescent="0.25">
      <c r="A3461">
        <v>24969</v>
      </c>
      <c r="B3461" s="5" t="s">
        <v>461</v>
      </c>
      <c r="C3461">
        <v>0</v>
      </c>
      <c r="D3461">
        <v>0</v>
      </c>
      <c r="E3461">
        <v>1</v>
      </c>
      <c r="F3461">
        <v>1</v>
      </c>
      <c r="G3461">
        <v>1</v>
      </c>
      <c r="H3461">
        <v>1</v>
      </c>
      <c r="I3461">
        <v>1</v>
      </c>
      <c r="J3461">
        <v>1</v>
      </c>
      <c r="K3461">
        <v>1</v>
      </c>
      <c r="L3461">
        <v>1</v>
      </c>
      <c r="M3461">
        <v>30</v>
      </c>
      <c r="N3461">
        <v>30</v>
      </c>
      <c r="O3461">
        <v>60</v>
      </c>
      <c r="P3461">
        <f>SUM(data_1666531922508_noWhiskey[[#This Row],[winepoints_signalled]:[max_price_signalled]])</f>
        <v>7</v>
      </c>
    </row>
    <row r="3462" spans="1:16" x14ac:dyDescent="0.25">
      <c r="A3462">
        <v>24970</v>
      </c>
      <c r="B3462" s="5" t="s">
        <v>355</v>
      </c>
      <c r="C3462">
        <v>0</v>
      </c>
      <c r="D3462">
        <v>0</v>
      </c>
      <c r="E3462">
        <v>1</v>
      </c>
      <c r="F3462">
        <v>1</v>
      </c>
      <c r="G3462">
        <v>1</v>
      </c>
      <c r="H3462">
        <v>1</v>
      </c>
      <c r="I3462">
        <v>1</v>
      </c>
      <c r="J3462">
        <v>1</v>
      </c>
      <c r="K3462">
        <v>1</v>
      </c>
      <c r="L3462">
        <v>0</v>
      </c>
      <c r="M3462">
        <v>0</v>
      </c>
      <c r="N3462">
        <v>120</v>
      </c>
      <c r="O3462">
        <v>240</v>
      </c>
      <c r="P3462">
        <f>SUM(data_1666531922508_noWhiskey[[#This Row],[winepoints_signalled]:[max_price_signalled]])</f>
        <v>7</v>
      </c>
    </row>
    <row r="3463" spans="1:16" x14ac:dyDescent="0.25">
      <c r="A3463">
        <v>24971</v>
      </c>
      <c r="B3463" s="5" t="s">
        <v>2426</v>
      </c>
      <c r="C3463">
        <v>0</v>
      </c>
      <c r="D3463">
        <v>0</v>
      </c>
      <c r="E3463">
        <v>1</v>
      </c>
      <c r="F3463">
        <v>1</v>
      </c>
      <c r="G3463">
        <v>1</v>
      </c>
      <c r="H3463">
        <v>1</v>
      </c>
      <c r="I3463">
        <v>1</v>
      </c>
      <c r="J3463">
        <v>1</v>
      </c>
      <c r="K3463">
        <v>1</v>
      </c>
      <c r="L3463">
        <v>1</v>
      </c>
      <c r="M3463">
        <v>90</v>
      </c>
      <c r="N3463">
        <v>90</v>
      </c>
      <c r="O3463">
        <v>180</v>
      </c>
      <c r="P3463">
        <f>SUM(data_1666531922508_noWhiskey[[#This Row],[winepoints_signalled]:[max_price_signalled]])</f>
        <v>7</v>
      </c>
    </row>
    <row r="3464" spans="1:16" x14ac:dyDescent="0.25">
      <c r="A3464">
        <v>24972</v>
      </c>
      <c r="B3464" s="5" t="s">
        <v>230</v>
      </c>
      <c r="C3464">
        <v>0</v>
      </c>
      <c r="D3464">
        <v>0</v>
      </c>
      <c r="E3464">
        <v>1</v>
      </c>
      <c r="F3464">
        <v>1</v>
      </c>
      <c r="G3464">
        <v>1</v>
      </c>
      <c r="H3464">
        <v>1</v>
      </c>
      <c r="I3464">
        <v>1</v>
      </c>
      <c r="J3464">
        <v>1</v>
      </c>
      <c r="K3464">
        <v>1</v>
      </c>
      <c r="L3464">
        <v>1</v>
      </c>
      <c r="M3464">
        <v>130</v>
      </c>
      <c r="N3464">
        <v>80</v>
      </c>
      <c r="O3464">
        <v>160</v>
      </c>
      <c r="P3464">
        <f>SUM(data_1666531922508_noWhiskey[[#This Row],[winepoints_signalled]:[max_price_signalled]])</f>
        <v>7</v>
      </c>
    </row>
    <row r="3465" spans="1:16" x14ac:dyDescent="0.25">
      <c r="A3465">
        <v>24973</v>
      </c>
      <c r="B3465" s="5" t="s">
        <v>302</v>
      </c>
      <c r="C3465">
        <v>0</v>
      </c>
      <c r="D3465">
        <v>0</v>
      </c>
      <c r="E3465">
        <v>1</v>
      </c>
      <c r="F3465">
        <v>1</v>
      </c>
      <c r="G3465">
        <v>1</v>
      </c>
      <c r="H3465">
        <v>1</v>
      </c>
      <c r="I3465">
        <v>1</v>
      </c>
      <c r="J3465">
        <v>1</v>
      </c>
      <c r="K3465">
        <v>1</v>
      </c>
      <c r="L3465">
        <v>0</v>
      </c>
      <c r="M3465">
        <v>0</v>
      </c>
      <c r="N3465">
        <v>100</v>
      </c>
      <c r="O3465">
        <v>200</v>
      </c>
      <c r="P3465">
        <f>SUM(data_1666531922508_noWhiskey[[#This Row],[winepoints_signalled]:[max_price_signalled]])</f>
        <v>7</v>
      </c>
    </row>
    <row r="3466" spans="1:16" x14ac:dyDescent="0.25">
      <c r="A3466">
        <v>24974</v>
      </c>
      <c r="B3466" s="5" t="s">
        <v>2067</v>
      </c>
      <c r="C3466">
        <v>0</v>
      </c>
      <c r="D3466">
        <v>0</v>
      </c>
      <c r="E3466">
        <v>1</v>
      </c>
      <c r="F3466">
        <v>1</v>
      </c>
      <c r="G3466">
        <v>1</v>
      </c>
      <c r="H3466">
        <v>1</v>
      </c>
      <c r="I3466">
        <v>1</v>
      </c>
      <c r="J3466">
        <v>1</v>
      </c>
      <c r="K3466">
        <v>1</v>
      </c>
      <c r="L3466">
        <v>1</v>
      </c>
      <c r="M3466">
        <v>95</v>
      </c>
      <c r="N3466">
        <v>95</v>
      </c>
      <c r="O3466">
        <v>190</v>
      </c>
      <c r="P3466">
        <f>SUM(data_1666531922508_noWhiskey[[#This Row],[winepoints_signalled]:[max_price_signalled]])</f>
        <v>7</v>
      </c>
    </row>
    <row r="3467" spans="1:16" x14ac:dyDescent="0.25">
      <c r="A3467">
        <v>24975</v>
      </c>
      <c r="B3467" s="5" t="s">
        <v>2427</v>
      </c>
      <c r="C3467">
        <v>0</v>
      </c>
      <c r="D3467">
        <v>0</v>
      </c>
      <c r="E3467">
        <v>1</v>
      </c>
      <c r="F3467">
        <v>1</v>
      </c>
      <c r="G3467">
        <v>1</v>
      </c>
      <c r="H3467">
        <v>1</v>
      </c>
      <c r="I3467">
        <v>1</v>
      </c>
      <c r="J3467">
        <v>1</v>
      </c>
      <c r="K3467">
        <v>1</v>
      </c>
      <c r="L3467">
        <v>0</v>
      </c>
      <c r="M3467">
        <v>0</v>
      </c>
      <c r="N3467">
        <v>80</v>
      </c>
      <c r="O3467">
        <v>160</v>
      </c>
      <c r="P3467">
        <f>SUM(data_1666531922508_noWhiskey[[#This Row],[winepoints_signalled]:[max_price_signalled]])</f>
        <v>7</v>
      </c>
    </row>
    <row r="3468" spans="1:16" x14ac:dyDescent="0.25">
      <c r="A3468">
        <v>24976</v>
      </c>
      <c r="B3468" s="5" t="s">
        <v>2428</v>
      </c>
      <c r="C3468">
        <v>0</v>
      </c>
      <c r="D3468">
        <v>0</v>
      </c>
      <c r="E3468">
        <v>1</v>
      </c>
      <c r="F3468">
        <v>1</v>
      </c>
      <c r="G3468">
        <v>1</v>
      </c>
      <c r="H3468">
        <v>1</v>
      </c>
      <c r="I3468">
        <v>1</v>
      </c>
      <c r="J3468">
        <v>1</v>
      </c>
      <c r="K3468">
        <v>1</v>
      </c>
      <c r="L3468">
        <v>1</v>
      </c>
      <c r="M3468">
        <v>350</v>
      </c>
      <c r="N3468">
        <v>350</v>
      </c>
      <c r="O3468">
        <v>700</v>
      </c>
      <c r="P3468">
        <f>SUM(data_1666531922508_noWhiskey[[#This Row],[winepoints_signalled]:[max_price_signalled]])</f>
        <v>7</v>
      </c>
    </row>
    <row r="3469" spans="1:16" x14ac:dyDescent="0.25">
      <c r="A3469">
        <v>24977</v>
      </c>
      <c r="B3469" s="5" t="s">
        <v>2429</v>
      </c>
      <c r="C3469">
        <v>1</v>
      </c>
      <c r="D3469">
        <v>1</v>
      </c>
      <c r="E3469">
        <v>1</v>
      </c>
      <c r="F3469">
        <v>1</v>
      </c>
      <c r="G3469">
        <v>1</v>
      </c>
      <c r="H3469">
        <v>1</v>
      </c>
      <c r="I3469">
        <v>1</v>
      </c>
      <c r="J3469">
        <v>1</v>
      </c>
      <c r="K3469">
        <v>1</v>
      </c>
      <c r="L3469">
        <v>1</v>
      </c>
      <c r="M3469">
        <v>170</v>
      </c>
      <c r="N3469">
        <v>90</v>
      </c>
      <c r="O3469">
        <v>180</v>
      </c>
      <c r="P3469">
        <f>SUM(data_1666531922508_noWhiskey[[#This Row],[winepoints_signalled]:[max_price_signalled]])</f>
        <v>9</v>
      </c>
    </row>
    <row r="3470" spans="1:16" x14ac:dyDescent="0.25">
      <c r="A3470">
        <v>24978</v>
      </c>
      <c r="B3470" s="5" t="s">
        <v>99</v>
      </c>
      <c r="C3470">
        <v>0</v>
      </c>
      <c r="D3470">
        <v>0</v>
      </c>
      <c r="E3470">
        <v>1</v>
      </c>
      <c r="F3470">
        <v>1</v>
      </c>
      <c r="G3470">
        <v>1</v>
      </c>
      <c r="H3470">
        <v>1</v>
      </c>
      <c r="I3470">
        <v>1</v>
      </c>
      <c r="J3470">
        <v>1</v>
      </c>
      <c r="K3470">
        <v>1</v>
      </c>
      <c r="L3470">
        <v>1</v>
      </c>
      <c r="M3470">
        <v>100</v>
      </c>
      <c r="N3470">
        <v>100</v>
      </c>
      <c r="O3470">
        <v>200</v>
      </c>
      <c r="P3470">
        <f>SUM(data_1666531922508_noWhiskey[[#This Row],[winepoints_signalled]:[max_price_signalled]])</f>
        <v>7</v>
      </c>
    </row>
    <row r="3471" spans="1:16" x14ac:dyDescent="0.25">
      <c r="A3471">
        <v>24979</v>
      </c>
      <c r="B3471" s="5" t="s">
        <v>2430</v>
      </c>
      <c r="C3471">
        <v>1</v>
      </c>
      <c r="D3471">
        <v>0</v>
      </c>
      <c r="E3471">
        <v>1</v>
      </c>
      <c r="F3471">
        <v>1</v>
      </c>
      <c r="G3471">
        <v>1</v>
      </c>
      <c r="H3471">
        <v>1</v>
      </c>
      <c r="I3471">
        <v>1</v>
      </c>
      <c r="J3471">
        <v>1</v>
      </c>
      <c r="K3471">
        <v>1</v>
      </c>
      <c r="L3471">
        <v>1</v>
      </c>
      <c r="M3471">
        <v>190</v>
      </c>
      <c r="N3471">
        <v>180</v>
      </c>
      <c r="O3471">
        <v>360</v>
      </c>
      <c r="P3471">
        <f>SUM(data_1666531922508_noWhiskey[[#This Row],[winepoints_signalled]:[max_price_signalled]])</f>
        <v>8</v>
      </c>
    </row>
    <row r="3472" spans="1:16" x14ac:dyDescent="0.25">
      <c r="A3472">
        <v>24980</v>
      </c>
      <c r="B3472" s="5" t="s">
        <v>2431</v>
      </c>
      <c r="C3472">
        <v>1</v>
      </c>
      <c r="D3472">
        <v>1</v>
      </c>
      <c r="E3472">
        <v>1</v>
      </c>
      <c r="F3472">
        <v>1</v>
      </c>
      <c r="G3472">
        <v>1</v>
      </c>
      <c r="H3472">
        <v>1</v>
      </c>
      <c r="I3472">
        <v>1</v>
      </c>
      <c r="J3472">
        <v>1</v>
      </c>
      <c r="K3472">
        <v>1</v>
      </c>
      <c r="L3472">
        <v>1</v>
      </c>
      <c r="M3472">
        <v>540</v>
      </c>
      <c r="N3472">
        <v>540</v>
      </c>
      <c r="O3472">
        <v>108</v>
      </c>
      <c r="P3472">
        <f>SUM(data_1666531922508_noWhiskey[[#This Row],[winepoints_signalled]:[max_price_signalled]])</f>
        <v>9</v>
      </c>
    </row>
    <row r="3473" spans="1:16" x14ac:dyDescent="0.25">
      <c r="A3473">
        <v>24981</v>
      </c>
      <c r="B3473" s="5" t="s">
        <v>2432</v>
      </c>
      <c r="C3473">
        <v>0</v>
      </c>
      <c r="D3473">
        <v>0</v>
      </c>
      <c r="E3473">
        <v>1</v>
      </c>
      <c r="F3473">
        <v>1</v>
      </c>
      <c r="G3473">
        <v>1</v>
      </c>
      <c r="H3473">
        <v>1</v>
      </c>
      <c r="I3473">
        <v>1</v>
      </c>
      <c r="J3473">
        <v>1</v>
      </c>
      <c r="K3473">
        <v>1</v>
      </c>
      <c r="L3473">
        <v>1</v>
      </c>
      <c r="M3473">
        <v>100</v>
      </c>
      <c r="N3473">
        <v>90</v>
      </c>
      <c r="O3473">
        <v>180</v>
      </c>
      <c r="P3473">
        <f>SUM(data_1666531922508_noWhiskey[[#This Row],[winepoints_signalled]:[max_price_signalled]])</f>
        <v>7</v>
      </c>
    </row>
    <row r="3474" spans="1:16" x14ac:dyDescent="0.25">
      <c r="A3474">
        <v>24982</v>
      </c>
      <c r="B3474" s="5" t="s">
        <v>2433</v>
      </c>
      <c r="C3474">
        <v>0</v>
      </c>
      <c r="D3474">
        <v>0</v>
      </c>
      <c r="E3474">
        <v>1</v>
      </c>
      <c r="F3474">
        <v>1</v>
      </c>
      <c r="G3474">
        <v>1</v>
      </c>
      <c r="H3474">
        <v>1</v>
      </c>
      <c r="I3474">
        <v>1</v>
      </c>
      <c r="J3474">
        <v>1</v>
      </c>
      <c r="K3474">
        <v>1</v>
      </c>
      <c r="L3474">
        <v>0</v>
      </c>
      <c r="M3474">
        <v>0</v>
      </c>
      <c r="N3474">
        <v>200</v>
      </c>
      <c r="O3474">
        <v>400</v>
      </c>
      <c r="P3474">
        <f>SUM(data_1666531922508_noWhiskey[[#This Row],[winepoints_signalled]:[max_price_signalled]])</f>
        <v>7</v>
      </c>
    </row>
    <row r="3475" spans="1:16" x14ac:dyDescent="0.25">
      <c r="A3475">
        <v>24983</v>
      </c>
      <c r="B3475" s="5" t="s">
        <v>1940</v>
      </c>
      <c r="C3475">
        <v>1</v>
      </c>
      <c r="D3475">
        <v>1</v>
      </c>
      <c r="E3475">
        <v>1</v>
      </c>
      <c r="F3475">
        <v>1</v>
      </c>
      <c r="G3475">
        <v>1</v>
      </c>
      <c r="H3475">
        <v>1</v>
      </c>
      <c r="I3475">
        <v>1</v>
      </c>
      <c r="J3475">
        <v>1</v>
      </c>
      <c r="K3475">
        <v>1</v>
      </c>
      <c r="L3475">
        <v>0</v>
      </c>
      <c r="M3475">
        <v>0</v>
      </c>
      <c r="N3475">
        <v>300</v>
      </c>
      <c r="O3475">
        <v>600</v>
      </c>
      <c r="P3475">
        <f>SUM(data_1666531922508_noWhiskey[[#This Row],[winepoints_signalled]:[max_price_signalled]])</f>
        <v>9</v>
      </c>
    </row>
    <row r="3476" spans="1:16" x14ac:dyDescent="0.25">
      <c r="A3476">
        <v>24984</v>
      </c>
      <c r="B3476" s="5" t="s">
        <v>2434</v>
      </c>
      <c r="C3476">
        <v>1</v>
      </c>
      <c r="D3476">
        <v>0</v>
      </c>
      <c r="E3476">
        <v>1</v>
      </c>
      <c r="F3476">
        <v>1</v>
      </c>
      <c r="G3476">
        <v>1</v>
      </c>
      <c r="H3476">
        <v>1</v>
      </c>
      <c r="I3476">
        <v>1</v>
      </c>
      <c r="J3476">
        <v>1</v>
      </c>
      <c r="K3476">
        <v>1</v>
      </c>
      <c r="L3476">
        <v>1</v>
      </c>
      <c r="M3476">
        <v>120</v>
      </c>
      <c r="N3476">
        <v>40</v>
      </c>
      <c r="O3476">
        <v>80</v>
      </c>
      <c r="P3476">
        <f>SUM(data_1666531922508_noWhiskey[[#This Row],[winepoints_signalled]:[max_price_signalled]])</f>
        <v>8</v>
      </c>
    </row>
    <row r="3477" spans="1:16" x14ac:dyDescent="0.25">
      <c r="A3477">
        <v>24985</v>
      </c>
      <c r="B3477" s="5" t="s">
        <v>1020</v>
      </c>
      <c r="C3477">
        <v>0</v>
      </c>
      <c r="D3477">
        <v>0</v>
      </c>
      <c r="E3477">
        <v>1</v>
      </c>
      <c r="F3477">
        <v>1</v>
      </c>
      <c r="G3477">
        <v>1</v>
      </c>
      <c r="H3477">
        <v>1</v>
      </c>
      <c r="I3477">
        <v>1</v>
      </c>
      <c r="J3477">
        <v>1</v>
      </c>
      <c r="K3477">
        <v>1</v>
      </c>
      <c r="L3477">
        <v>1</v>
      </c>
      <c r="M3477">
        <v>80</v>
      </c>
      <c r="N3477">
        <v>80</v>
      </c>
      <c r="O3477">
        <v>160</v>
      </c>
      <c r="P3477">
        <f>SUM(data_1666531922508_noWhiskey[[#This Row],[winepoints_signalled]:[max_price_signalled]])</f>
        <v>7</v>
      </c>
    </row>
    <row r="3478" spans="1:16" x14ac:dyDescent="0.25">
      <c r="A3478">
        <v>24986</v>
      </c>
      <c r="B3478" s="5" t="s">
        <v>2435</v>
      </c>
      <c r="C3478">
        <v>0</v>
      </c>
      <c r="D3478">
        <v>0</v>
      </c>
      <c r="E3478">
        <v>1</v>
      </c>
      <c r="F3478">
        <v>1</v>
      </c>
      <c r="G3478">
        <v>1</v>
      </c>
      <c r="H3478">
        <v>1</v>
      </c>
      <c r="I3478">
        <v>1</v>
      </c>
      <c r="J3478">
        <v>1</v>
      </c>
      <c r="K3478">
        <v>1</v>
      </c>
      <c r="L3478">
        <v>0</v>
      </c>
      <c r="M3478">
        <v>0</v>
      </c>
      <c r="N3478">
        <v>180</v>
      </c>
      <c r="O3478">
        <v>360</v>
      </c>
      <c r="P3478">
        <f>SUM(data_1666531922508_noWhiskey[[#This Row],[winepoints_signalled]:[max_price_signalled]])</f>
        <v>7</v>
      </c>
    </row>
    <row r="3479" spans="1:16" x14ac:dyDescent="0.25">
      <c r="A3479">
        <v>24987</v>
      </c>
      <c r="B3479" s="5" t="s">
        <v>2436</v>
      </c>
      <c r="C3479">
        <v>0</v>
      </c>
      <c r="D3479">
        <v>1</v>
      </c>
      <c r="E3479">
        <v>1</v>
      </c>
      <c r="F3479">
        <v>1</v>
      </c>
      <c r="G3479">
        <v>1</v>
      </c>
      <c r="H3479">
        <v>1</v>
      </c>
      <c r="I3479">
        <v>1</v>
      </c>
      <c r="J3479">
        <v>1</v>
      </c>
      <c r="K3479">
        <v>1</v>
      </c>
      <c r="L3479">
        <v>1</v>
      </c>
      <c r="M3479">
        <v>120</v>
      </c>
      <c r="N3479">
        <v>120</v>
      </c>
      <c r="O3479">
        <v>180</v>
      </c>
      <c r="P3479">
        <f>SUM(data_1666531922508_noWhiskey[[#This Row],[winepoints_signalled]:[max_price_signalled]])</f>
        <v>8</v>
      </c>
    </row>
    <row r="3480" spans="1:16" x14ac:dyDescent="0.25">
      <c r="A3480">
        <v>24988</v>
      </c>
      <c r="B3480" s="5" t="s">
        <v>28</v>
      </c>
      <c r="C3480">
        <v>0</v>
      </c>
      <c r="D3480">
        <v>0</v>
      </c>
      <c r="E3480">
        <v>1</v>
      </c>
      <c r="F3480">
        <v>1</v>
      </c>
      <c r="G3480">
        <v>1</v>
      </c>
      <c r="H3480">
        <v>1</v>
      </c>
      <c r="I3480">
        <v>1</v>
      </c>
      <c r="J3480">
        <v>1</v>
      </c>
      <c r="K3480">
        <v>1</v>
      </c>
      <c r="L3480">
        <v>1</v>
      </c>
      <c r="M3480">
        <v>120</v>
      </c>
      <c r="N3480">
        <v>120</v>
      </c>
      <c r="O3480">
        <v>240</v>
      </c>
      <c r="P3480">
        <f>SUM(data_1666531922508_noWhiskey[[#This Row],[winepoints_signalled]:[max_price_signalled]])</f>
        <v>7</v>
      </c>
    </row>
    <row r="3481" spans="1:16" x14ac:dyDescent="0.25">
      <c r="A3481">
        <v>24989</v>
      </c>
      <c r="B3481" s="5" t="s">
        <v>2437</v>
      </c>
      <c r="C3481">
        <v>1</v>
      </c>
      <c r="D3481">
        <v>0</v>
      </c>
      <c r="E3481">
        <v>1</v>
      </c>
      <c r="F3481">
        <v>1</v>
      </c>
      <c r="G3481">
        <v>1</v>
      </c>
      <c r="H3481">
        <v>1</v>
      </c>
      <c r="I3481">
        <v>1</v>
      </c>
      <c r="J3481">
        <v>1</v>
      </c>
      <c r="K3481">
        <v>1</v>
      </c>
      <c r="L3481">
        <v>1</v>
      </c>
      <c r="M3481">
        <v>220</v>
      </c>
      <c r="N3481">
        <v>200</v>
      </c>
      <c r="O3481">
        <v>400</v>
      </c>
      <c r="P3481">
        <f>SUM(data_1666531922508_noWhiskey[[#This Row],[winepoints_signalled]:[max_price_signalled]])</f>
        <v>8</v>
      </c>
    </row>
    <row r="3482" spans="1:16" x14ac:dyDescent="0.25">
      <c r="A3482">
        <v>24990</v>
      </c>
      <c r="B3482" s="5" t="s">
        <v>417</v>
      </c>
      <c r="C3482">
        <v>0</v>
      </c>
      <c r="D3482">
        <v>0</v>
      </c>
      <c r="E3482">
        <v>1</v>
      </c>
      <c r="F3482">
        <v>1</v>
      </c>
      <c r="G3482">
        <v>1</v>
      </c>
      <c r="H3482">
        <v>1</v>
      </c>
      <c r="I3482">
        <v>1</v>
      </c>
      <c r="J3482">
        <v>1</v>
      </c>
      <c r="K3482">
        <v>1</v>
      </c>
      <c r="L3482">
        <v>0</v>
      </c>
      <c r="M3482">
        <v>0</v>
      </c>
      <c r="N3482">
        <v>110</v>
      </c>
      <c r="O3482">
        <v>220</v>
      </c>
      <c r="P3482">
        <f>SUM(data_1666531922508_noWhiskey[[#This Row],[winepoints_signalled]:[max_price_signalled]])</f>
        <v>7</v>
      </c>
    </row>
    <row r="3483" spans="1:16" x14ac:dyDescent="0.25">
      <c r="A3483">
        <v>24991</v>
      </c>
      <c r="B3483" s="5" t="s">
        <v>2438</v>
      </c>
      <c r="C3483">
        <v>1</v>
      </c>
      <c r="D3483">
        <v>0</v>
      </c>
      <c r="E3483">
        <v>1</v>
      </c>
      <c r="F3483">
        <v>1</v>
      </c>
      <c r="G3483">
        <v>1</v>
      </c>
      <c r="H3483">
        <v>1</v>
      </c>
      <c r="I3483">
        <v>1</v>
      </c>
      <c r="J3483">
        <v>1</v>
      </c>
      <c r="K3483">
        <v>1</v>
      </c>
      <c r="L3483">
        <v>1</v>
      </c>
      <c r="M3483">
        <v>150</v>
      </c>
      <c r="N3483">
        <v>140</v>
      </c>
      <c r="O3483">
        <v>280</v>
      </c>
      <c r="P3483">
        <f>SUM(data_1666531922508_noWhiskey[[#This Row],[winepoints_signalled]:[max_price_signalled]])</f>
        <v>8</v>
      </c>
    </row>
    <row r="3484" spans="1:16" x14ac:dyDescent="0.25">
      <c r="A3484">
        <v>24992</v>
      </c>
      <c r="B3484" s="5" t="s">
        <v>28</v>
      </c>
      <c r="C3484">
        <v>0</v>
      </c>
      <c r="D3484">
        <v>0</v>
      </c>
      <c r="E3484">
        <v>1</v>
      </c>
      <c r="F3484">
        <v>1</v>
      </c>
      <c r="G3484">
        <v>1</v>
      </c>
      <c r="H3484">
        <v>1</v>
      </c>
      <c r="I3484">
        <v>1</v>
      </c>
      <c r="J3484">
        <v>1</v>
      </c>
      <c r="K3484">
        <v>1</v>
      </c>
      <c r="L3484">
        <v>1</v>
      </c>
      <c r="M3484">
        <v>120</v>
      </c>
      <c r="N3484">
        <v>120</v>
      </c>
      <c r="O3484">
        <v>240</v>
      </c>
      <c r="P3484">
        <f>SUM(data_1666531922508_noWhiskey[[#This Row],[winepoints_signalled]:[max_price_signalled]])</f>
        <v>7</v>
      </c>
    </row>
    <row r="3485" spans="1:16" x14ac:dyDescent="0.25">
      <c r="A3485">
        <v>24993</v>
      </c>
      <c r="B3485" s="5" t="s">
        <v>2439</v>
      </c>
      <c r="C3485">
        <v>1</v>
      </c>
      <c r="D3485">
        <v>0</v>
      </c>
      <c r="E3485">
        <v>1</v>
      </c>
      <c r="F3485">
        <v>1</v>
      </c>
      <c r="G3485">
        <v>1</v>
      </c>
      <c r="H3485">
        <v>1</v>
      </c>
      <c r="I3485">
        <v>1</v>
      </c>
      <c r="J3485">
        <v>1</v>
      </c>
      <c r="K3485">
        <v>1</v>
      </c>
      <c r="L3485">
        <v>1</v>
      </c>
      <c r="M3485">
        <v>50</v>
      </c>
      <c r="N3485">
        <v>40</v>
      </c>
      <c r="O3485">
        <v>80</v>
      </c>
      <c r="P3485">
        <f>SUM(data_1666531922508_noWhiskey[[#This Row],[winepoints_signalled]:[max_price_signalled]])</f>
        <v>8</v>
      </c>
    </row>
    <row r="3486" spans="1:16" x14ac:dyDescent="0.25">
      <c r="A3486">
        <v>24994</v>
      </c>
      <c r="B3486" s="5" t="s">
        <v>883</v>
      </c>
      <c r="C3486">
        <v>1</v>
      </c>
      <c r="D3486">
        <v>0</v>
      </c>
      <c r="E3486">
        <v>1</v>
      </c>
      <c r="F3486">
        <v>1</v>
      </c>
      <c r="G3486">
        <v>1</v>
      </c>
      <c r="H3486">
        <v>1</v>
      </c>
      <c r="I3486">
        <v>1</v>
      </c>
      <c r="J3486">
        <v>1</v>
      </c>
      <c r="K3486">
        <v>1</v>
      </c>
      <c r="L3486">
        <v>1</v>
      </c>
      <c r="M3486">
        <v>315</v>
      </c>
      <c r="N3486">
        <v>315</v>
      </c>
      <c r="O3486">
        <v>630</v>
      </c>
      <c r="P3486">
        <f>SUM(data_1666531922508_noWhiskey[[#This Row],[winepoints_signalled]:[max_price_signalled]])</f>
        <v>8</v>
      </c>
    </row>
    <row r="3487" spans="1:16" x14ac:dyDescent="0.25">
      <c r="A3487">
        <v>24995</v>
      </c>
      <c r="B3487" s="5" t="s">
        <v>2440</v>
      </c>
      <c r="C3487">
        <v>0</v>
      </c>
      <c r="D3487">
        <v>0</v>
      </c>
      <c r="E3487">
        <v>1</v>
      </c>
      <c r="F3487">
        <v>1</v>
      </c>
      <c r="G3487">
        <v>1</v>
      </c>
      <c r="H3487">
        <v>1</v>
      </c>
      <c r="I3487">
        <v>1</v>
      </c>
      <c r="J3487">
        <v>1</v>
      </c>
      <c r="K3487">
        <v>1</v>
      </c>
      <c r="L3487">
        <v>0</v>
      </c>
      <c r="M3487">
        <v>0</v>
      </c>
      <c r="N3487">
        <v>30</v>
      </c>
      <c r="O3487">
        <v>50</v>
      </c>
      <c r="P3487">
        <f>SUM(data_1666531922508_noWhiskey[[#This Row],[winepoints_signalled]:[max_price_signalled]])</f>
        <v>7</v>
      </c>
    </row>
    <row r="3488" spans="1:16" x14ac:dyDescent="0.25">
      <c r="A3488">
        <v>24996</v>
      </c>
      <c r="B3488" s="5" t="s">
        <v>749</v>
      </c>
      <c r="C3488">
        <v>1</v>
      </c>
      <c r="D3488">
        <v>0</v>
      </c>
      <c r="E3488">
        <v>1</v>
      </c>
      <c r="F3488">
        <v>1</v>
      </c>
      <c r="G3488">
        <v>1</v>
      </c>
      <c r="H3488">
        <v>1</v>
      </c>
      <c r="I3488">
        <v>1</v>
      </c>
      <c r="J3488">
        <v>1</v>
      </c>
      <c r="K3488">
        <v>1</v>
      </c>
      <c r="L3488">
        <v>1</v>
      </c>
      <c r="M3488">
        <v>400</v>
      </c>
      <c r="N3488">
        <v>400</v>
      </c>
      <c r="O3488">
        <v>800</v>
      </c>
      <c r="P3488">
        <f>SUM(data_1666531922508_noWhiskey[[#This Row],[winepoints_signalled]:[max_price_signalled]])</f>
        <v>8</v>
      </c>
    </row>
    <row r="3489" spans="1:16" x14ac:dyDescent="0.25">
      <c r="A3489">
        <v>24997</v>
      </c>
      <c r="B3489" s="5" t="s">
        <v>2441</v>
      </c>
      <c r="C3489">
        <v>0</v>
      </c>
      <c r="D3489">
        <v>0</v>
      </c>
      <c r="E3489">
        <v>1</v>
      </c>
      <c r="F3489">
        <v>1</v>
      </c>
      <c r="G3489">
        <v>1</v>
      </c>
      <c r="H3489">
        <v>1</v>
      </c>
      <c r="I3489">
        <v>1</v>
      </c>
      <c r="J3489">
        <v>1</v>
      </c>
      <c r="K3489">
        <v>1</v>
      </c>
      <c r="L3489">
        <v>1</v>
      </c>
      <c r="M3489">
        <v>200</v>
      </c>
      <c r="N3489">
        <v>200</v>
      </c>
      <c r="O3489">
        <v>400</v>
      </c>
      <c r="P3489">
        <f>SUM(data_1666531922508_noWhiskey[[#This Row],[winepoints_signalled]:[max_price_signalled]])</f>
        <v>7</v>
      </c>
    </row>
    <row r="3490" spans="1:16" x14ac:dyDescent="0.25">
      <c r="A3490">
        <v>24998</v>
      </c>
      <c r="B3490" s="5" t="s">
        <v>2442</v>
      </c>
      <c r="C3490">
        <v>0</v>
      </c>
      <c r="D3490">
        <v>0</v>
      </c>
      <c r="E3490">
        <v>1</v>
      </c>
      <c r="F3490">
        <v>1</v>
      </c>
      <c r="G3490">
        <v>1</v>
      </c>
      <c r="H3490">
        <v>1</v>
      </c>
      <c r="I3490">
        <v>1</v>
      </c>
      <c r="J3490">
        <v>1</v>
      </c>
      <c r="K3490">
        <v>1</v>
      </c>
      <c r="L3490">
        <v>1</v>
      </c>
      <c r="M3490">
        <v>55</v>
      </c>
      <c r="N3490">
        <v>45</v>
      </c>
      <c r="O3490">
        <v>90</v>
      </c>
      <c r="P3490">
        <f>SUM(data_1666531922508_noWhiskey[[#This Row],[winepoints_signalled]:[max_price_signalled]])</f>
        <v>7</v>
      </c>
    </row>
    <row r="3491" spans="1:16" x14ac:dyDescent="0.25">
      <c r="A3491">
        <v>24999</v>
      </c>
      <c r="B3491" s="5" t="s">
        <v>721</v>
      </c>
      <c r="C3491">
        <v>0</v>
      </c>
      <c r="D3491">
        <v>0</v>
      </c>
      <c r="E3491">
        <v>1</v>
      </c>
      <c r="F3491">
        <v>1</v>
      </c>
      <c r="G3491">
        <v>1</v>
      </c>
      <c r="H3491">
        <v>1</v>
      </c>
      <c r="I3491">
        <v>1</v>
      </c>
      <c r="J3491">
        <v>1</v>
      </c>
      <c r="K3491">
        <v>1</v>
      </c>
      <c r="L3491">
        <v>0</v>
      </c>
      <c r="M3491">
        <v>0</v>
      </c>
      <c r="N3491">
        <v>475</v>
      </c>
      <c r="O3491">
        <v>950</v>
      </c>
      <c r="P3491">
        <f>SUM(data_1666531922508_noWhiskey[[#This Row],[winepoints_signalled]:[max_price_signalled]])</f>
        <v>7</v>
      </c>
    </row>
    <row r="3492" spans="1:16" x14ac:dyDescent="0.25">
      <c r="A3492">
        <v>25000</v>
      </c>
      <c r="B3492" s="5" t="s">
        <v>661</v>
      </c>
      <c r="C3492">
        <v>1</v>
      </c>
      <c r="D3492">
        <v>0</v>
      </c>
      <c r="E3492">
        <v>1</v>
      </c>
      <c r="F3492">
        <v>1</v>
      </c>
      <c r="G3492">
        <v>1</v>
      </c>
      <c r="H3492">
        <v>1</v>
      </c>
      <c r="I3492">
        <v>1</v>
      </c>
      <c r="J3492">
        <v>1</v>
      </c>
      <c r="K3492">
        <v>1</v>
      </c>
      <c r="L3492">
        <v>0</v>
      </c>
      <c r="M3492">
        <v>0</v>
      </c>
      <c r="N3492">
        <v>15</v>
      </c>
      <c r="O3492">
        <v>3</v>
      </c>
      <c r="P3492">
        <f>SUM(data_1666531922508_noWhiskey[[#This Row],[winepoints_signalled]:[max_price_signalled]])</f>
        <v>8</v>
      </c>
    </row>
    <row r="3493" spans="1:16" x14ac:dyDescent="0.25">
      <c r="A3493">
        <v>25001</v>
      </c>
      <c r="B3493" s="5" t="s">
        <v>1616</v>
      </c>
      <c r="C3493">
        <v>1</v>
      </c>
      <c r="D3493">
        <v>0</v>
      </c>
      <c r="E3493">
        <v>1</v>
      </c>
      <c r="F3493">
        <v>1</v>
      </c>
      <c r="G3493">
        <v>1</v>
      </c>
      <c r="H3493">
        <v>1</v>
      </c>
      <c r="I3493">
        <v>1</v>
      </c>
      <c r="J3493">
        <v>1</v>
      </c>
      <c r="K3493">
        <v>1</v>
      </c>
      <c r="L3493">
        <v>0</v>
      </c>
      <c r="M3493">
        <v>0</v>
      </c>
      <c r="N3493">
        <v>120</v>
      </c>
      <c r="O3493">
        <v>240</v>
      </c>
      <c r="P3493">
        <f>SUM(data_1666531922508_noWhiskey[[#This Row],[winepoints_signalled]:[max_price_signalled]])</f>
        <v>8</v>
      </c>
    </row>
    <row r="3494" spans="1:16" x14ac:dyDescent="0.25">
      <c r="A3494">
        <v>25002</v>
      </c>
      <c r="B3494" s="5" t="s">
        <v>2443</v>
      </c>
      <c r="C3494">
        <v>0</v>
      </c>
      <c r="D3494">
        <v>1</v>
      </c>
      <c r="E3494">
        <v>1</v>
      </c>
      <c r="F3494">
        <v>1</v>
      </c>
      <c r="G3494">
        <v>1</v>
      </c>
      <c r="H3494">
        <v>1</v>
      </c>
      <c r="I3494">
        <v>1</v>
      </c>
      <c r="J3494">
        <v>1</v>
      </c>
      <c r="K3494">
        <v>1</v>
      </c>
      <c r="L3494">
        <v>1</v>
      </c>
      <c r="M3494">
        <v>150</v>
      </c>
      <c r="N3494">
        <v>150</v>
      </c>
      <c r="O3494">
        <v>300</v>
      </c>
      <c r="P3494">
        <f>SUM(data_1666531922508_noWhiskey[[#This Row],[winepoints_signalled]:[max_price_signalled]])</f>
        <v>8</v>
      </c>
    </row>
    <row r="3495" spans="1:16" x14ac:dyDescent="0.25">
      <c r="A3495">
        <v>25003</v>
      </c>
      <c r="B3495" s="5" t="s">
        <v>2444</v>
      </c>
      <c r="C3495">
        <v>0</v>
      </c>
      <c r="D3495">
        <v>0</v>
      </c>
      <c r="E3495">
        <v>1</v>
      </c>
      <c r="F3495">
        <v>1</v>
      </c>
      <c r="G3495">
        <v>1</v>
      </c>
      <c r="H3495">
        <v>1</v>
      </c>
      <c r="I3495">
        <v>1</v>
      </c>
      <c r="J3495">
        <v>1</v>
      </c>
      <c r="K3495">
        <v>1</v>
      </c>
      <c r="L3495">
        <v>1</v>
      </c>
      <c r="M3495">
        <v>290</v>
      </c>
      <c r="N3495">
        <v>210</v>
      </c>
      <c r="O3495">
        <v>420</v>
      </c>
      <c r="P3495">
        <f>SUM(data_1666531922508_noWhiskey[[#This Row],[winepoints_signalled]:[max_price_signalled]])</f>
        <v>7</v>
      </c>
    </row>
    <row r="3496" spans="1:16" x14ac:dyDescent="0.25">
      <c r="A3496">
        <v>25004</v>
      </c>
      <c r="B3496" s="5" t="s">
        <v>1352</v>
      </c>
      <c r="C3496">
        <v>1</v>
      </c>
      <c r="D3496">
        <v>0</v>
      </c>
      <c r="E3496">
        <v>1</v>
      </c>
      <c r="F3496">
        <v>1</v>
      </c>
      <c r="G3496">
        <v>1</v>
      </c>
      <c r="H3496">
        <v>1</v>
      </c>
      <c r="I3496">
        <v>1</v>
      </c>
      <c r="J3496">
        <v>1</v>
      </c>
      <c r="K3496">
        <v>1</v>
      </c>
      <c r="L3496">
        <v>0</v>
      </c>
      <c r="M3496">
        <v>0</v>
      </c>
      <c r="N3496">
        <v>40</v>
      </c>
      <c r="O3496">
        <v>80</v>
      </c>
      <c r="P3496">
        <f>SUM(data_1666531922508_noWhiskey[[#This Row],[winepoints_signalled]:[max_price_signalled]])</f>
        <v>8</v>
      </c>
    </row>
    <row r="3497" spans="1:16" x14ac:dyDescent="0.25">
      <c r="A3497">
        <v>25005</v>
      </c>
      <c r="B3497" s="5" t="s">
        <v>1352</v>
      </c>
      <c r="C3497">
        <v>1</v>
      </c>
      <c r="D3497">
        <v>0</v>
      </c>
      <c r="E3497">
        <v>1</v>
      </c>
      <c r="F3497">
        <v>1</v>
      </c>
      <c r="G3497">
        <v>1</v>
      </c>
      <c r="H3497">
        <v>1</v>
      </c>
      <c r="I3497">
        <v>1</v>
      </c>
      <c r="J3497">
        <v>1</v>
      </c>
      <c r="K3497">
        <v>1</v>
      </c>
      <c r="L3497">
        <v>0</v>
      </c>
      <c r="M3497">
        <v>0</v>
      </c>
      <c r="N3497">
        <v>40</v>
      </c>
      <c r="O3497">
        <v>80</v>
      </c>
      <c r="P3497">
        <f>SUM(data_1666531922508_noWhiskey[[#This Row],[winepoints_signalled]:[max_price_signalled]])</f>
        <v>8</v>
      </c>
    </row>
    <row r="3498" spans="1:16" x14ac:dyDescent="0.25">
      <c r="A3498">
        <v>25006</v>
      </c>
      <c r="B3498" s="5" t="s">
        <v>2445</v>
      </c>
      <c r="C3498">
        <v>1</v>
      </c>
      <c r="D3498">
        <v>0</v>
      </c>
      <c r="E3498">
        <v>1</v>
      </c>
      <c r="F3498">
        <v>1</v>
      </c>
      <c r="G3498">
        <v>1</v>
      </c>
      <c r="H3498">
        <v>1</v>
      </c>
      <c r="I3498">
        <v>1</v>
      </c>
      <c r="J3498">
        <v>1</v>
      </c>
      <c r="K3498">
        <v>1</v>
      </c>
      <c r="L3498">
        <v>0</v>
      </c>
      <c r="M3498">
        <v>0</v>
      </c>
      <c r="N3498">
        <v>210</v>
      </c>
      <c r="O3498">
        <v>360</v>
      </c>
      <c r="P3498">
        <f>SUM(data_1666531922508_noWhiskey[[#This Row],[winepoints_signalled]:[max_price_signalled]])</f>
        <v>8</v>
      </c>
    </row>
    <row r="3499" spans="1:16" x14ac:dyDescent="0.25">
      <c r="A3499">
        <v>25007</v>
      </c>
      <c r="B3499" s="5" t="s">
        <v>1917</v>
      </c>
      <c r="C3499">
        <v>0</v>
      </c>
      <c r="D3499">
        <v>0</v>
      </c>
      <c r="E3499">
        <v>1</v>
      </c>
      <c r="F3499">
        <v>1</v>
      </c>
      <c r="G3499">
        <v>1</v>
      </c>
      <c r="H3499">
        <v>1</v>
      </c>
      <c r="I3499">
        <v>1</v>
      </c>
      <c r="J3499">
        <v>1</v>
      </c>
      <c r="K3499">
        <v>1</v>
      </c>
      <c r="L3499">
        <v>1</v>
      </c>
      <c r="M3499">
        <v>110</v>
      </c>
      <c r="N3499">
        <v>90</v>
      </c>
      <c r="O3499">
        <v>180</v>
      </c>
      <c r="P3499">
        <f>SUM(data_1666531922508_noWhiskey[[#This Row],[winepoints_signalled]:[max_price_signalled]])</f>
        <v>7</v>
      </c>
    </row>
    <row r="3500" spans="1:16" x14ac:dyDescent="0.25">
      <c r="A3500">
        <v>25008</v>
      </c>
      <c r="B3500" s="5" t="s">
        <v>1531</v>
      </c>
      <c r="C3500">
        <v>0</v>
      </c>
      <c r="D3500">
        <v>1</v>
      </c>
      <c r="E3500">
        <v>1</v>
      </c>
      <c r="F3500">
        <v>1</v>
      </c>
      <c r="G3500">
        <v>1</v>
      </c>
      <c r="H3500">
        <v>1</v>
      </c>
      <c r="I3500">
        <v>1</v>
      </c>
      <c r="J3500">
        <v>1</v>
      </c>
      <c r="K3500">
        <v>1</v>
      </c>
      <c r="L3500">
        <v>1</v>
      </c>
      <c r="M3500">
        <v>90</v>
      </c>
      <c r="N3500">
        <v>90</v>
      </c>
      <c r="O3500">
        <v>180</v>
      </c>
      <c r="P3500">
        <f>SUM(data_1666531922508_noWhiskey[[#This Row],[winepoints_signalled]:[max_price_signalled]])</f>
        <v>8</v>
      </c>
    </row>
    <row r="3501" spans="1:16" x14ac:dyDescent="0.25">
      <c r="A3501">
        <v>25009</v>
      </c>
      <c r="B3501" s="5" t="s">
        <v>1529</v>
      </c>
      <c r="C3501">
        <v>1</v>
      </c>
      <c r="D3501">
        <v>1</v>
      </c>
      <c r="E3501">
        <v>1</v>
      </c>
      <c r="F3501">
        <v>1</v>
      </c>
      <c r="G3501">
        <v>1</v>
      </c>
      <c r="H3501">
        <v>1</v>
      </c>
      <c r="I3501">
        <v>1</v>
      </c>
      <c r="J3501">
        <v>1</v>
      </c>
      <c r="K3501">
        <v>1</v>
      </c>
      <c r="L3501">
        <v>1</v>
      </c>
      <c r="M3501">
        <v>175</v>
      </c>
      <c r="N3501">
        <v>125</v>
      </c>
      <c r="O3501">
        <v>250</v>
      </c>
      <c r="P3501">
        <f>SUM(data_1666531922508_noWhiskey[[#This Row],[winepoints_signalled]:[max_price_signalled]])</f>
        <v>9</v>
      </c>
    </row>
    <row r="3502" spans="1:16" x14ac:dyDescent="0.25">
      <c r="A3502">
        <v>25010</v>
      </c>
      <c r="B3502" s="5" t="s">
        <v>1034</v>
      </c>
      <c r="C3502">
        <v>1</v>
      </c>
      <c r="D3502">
        <v>0</v>
      </c>
      <c r="E3502">
        <v>1</v>
      </c>
      <c r="F3502">
        <v>1</v>
      </c>
      <c r="G3502">
        <v>1</v>
      </c>
      <c r="H3502">
        <v>1</v>
      </c>
      <c r="I3502">
        <v>1</v>
      </c>
      <c r="J3502">
        <v>1</v>
      </c>
      <c r="K3502">
        <v>1</v>
      </c>
      <c r="L3502">
        <v>0</v>
      </c>
      <c r="M3502">
        <v>0</v>
      </c>
      <c r="N3502">
        <v>17</v>
      </c>
      <c r="O3502">
        <v>35</v>
      </c>
      <c r="P3502">
        <f>SUM(data_1666531922508_noWhiskey[[#This Row],[winepoints_signalled]:[max_price_signalled]])</f>
        <v>8</v>
      </c>
    </row>
    <row r="3503" spans="1:16" x14ac:dyDescent="0.25">
      <c r="A3503">
        <v>25011</v>
      </c>
      <c r="B3503" s="5" t="s">
        <v>261</v>
      </c>
      <c r="C3503">
        <v>1</v>
      </c>
      <c r="D3503">
        <v>0</v>
      </c>
      <c r="E3503">
        <v>1</v>
      </c>
      <c r="F3503">
        <v>1</v>
      </c>
      <c r="G3503">
        <v>1</v>
      </c>
      <c r="H3503">
        <v>1</v>
      </c>
      <c r="I3503">
        <v>1</v>
      </c>
      <c r="J3503">
        <v>1</v>
      </c>
      <c r="K3503">
        <v>1</v>
      </c>
      <c r="L3503">
        <v>0</v>
      </c>
      <c r="M3503">
        <v>0</v>
      </c>
      <c r="N3503">
        <v>15</v>
      </c>
      <c r="O3503">
        <v>3</v>
      </c>
      <c r="P3503">
        <f>SUM(data_1666531922508_noWhiskey[[#This Row],[winepoints_signalled]:[max_price_signalled]])</f>
        <v>8</v>
      </c>
    </row>
    <row r="3504" spans="1:16" x14ac:dyDescent="0.25">
      <c r="A3504">
        <v>25012</v>
      </c>
      <c r="B3504" s="5" t="s">
        <v>1076</v>
      </c>
      <c r="C3504">
        <v>1</v>
      </c>
      <c r="D3504">
        <v>1</v>
      </c>
      <c r="E3504">
        <v>1</v>
      </c>
      <c r="F3504">
        <v>1</v>
      </c>
      <c r="G3504">
        <v>1</v>
      </c>
      <c r="H3504">
        <v>1</v>
      </c>
      <c r="I3504">
        <v>1</v>
      </c>
      <c r="J3504">
        <v>1</v>
      </c>
      <c r="K3504">
        <v>1</v>
      </c>
      <c r="L3504">
        <v>1</v>
      </c>
      <c r="M3504">
        <v>175</v>
      </c>
      <c r="N3504">
        <v>125</v>
      </c>
      <c r="O3504">
        <v>250</v>
      </c>
      <c r="P3504">
        <f>SUM(data_1666531922508_noWhiskey[[#This Row],[winepoints_signalled]:[max_price_signalled]])</f>
        <v>9</v>
      </c>
    </row>
    <row r="3505" spans="1:16" x14ac:dyDescent="0.25">
      <c r="A3505">
        <v>25013</v>
      </c>
      <c r="B3505" s="5" t="s">
        <v>1339</v>
      </c>
      <c r="C3505">
        <v>0</v>
      </c>
      <c r="D3505">
        <v>0</v>
      </c>
      <c r="E3505">
        <v>1</v>
      </c>
      <c r="F3505">
        <v>1</v>
      </c>
      <c r="G3505">
        <v>1</v>
      </c>
      <c r="H3505">
        <v>1</v>
      </c>
      <c r="I3505">
        <v>1</v>
      </c>
      <c r="J3505">
        <v>1</v>
      </c>
      <c r="K3505">
        <v>1</v>
      </c>
      <c r="L3505">
        <v>1</v>
      </c>
      <c r="M3505">
        <v>40</v>
      </c>
      <c r="N3505">
        <v>30</v>
      </c>
      <c r="O3505">
        <v>60</v>
      </c>
      <c r="P3505">
        <f>SUM(data_1666531922508_noWhiskey[[#This Row],[winepoints_signalled]:[max_price_signalled]])</f>
        <v>7</v>
      </c>
    </row>
    <row r="3506" spans="1:16" x14ac:dyDescent="0.25">
      <c r="A3506">
        <v>25014</v>
      </c>
      <c r="B3506" s="5" t="s">
        <v>1166</v>
      </c>
      <c r="C3506">
        <v>0</v>
      </c>
      <c r="D3506">
        <v>1</v>
      </c>
      <c r="E3506">
        <v>1</v>
      </c>
      <c r="F3506">
        <v>1</v>
      </c>
      <c r="G3506">
        <v>1</v>
      </c>
      <c r="H3506">
        <v>1</v>
      </c>
      <c r="I3506">
        <v>1</v>
      </c>
      <c r="J3506">
        <v>1</v>
      </c>
      <c r="K3506">
        <v>1</v>
      </c>
      <c r="L3506">
        <v>1</v>
      </c>
      <c r="M3506">
        <v>48</v>
      </c>
      <c r="N3506">
        <v>48</v>
      </c>
      <c r="O3506">
        <v>90</v>
      </c>
      <c r="P3506">
        <f>SUM(data_1666531922508_noWhiskey[[#This Row],[winepoints_signalled]:[max_price_signalled]])</f>
        <v>8</v>
      </c>
    </row>
    <row r="3507" spans="1:16" x14ac:dyDescent="0.25">
      <c r="A3507">
        <v>25015</v>
      </c>
      <c r="B3507" s="5" t="s">
        <v>142</v>
      </c>
      <c r="C3507">
        <v>0</v>
      </c>
      <c r="D3507">
        <v>0</v>
      </c>
      <c r="E3507">
        <v>1</v>
      </c>
      <c r="F3507">
        <v>1</v>
      </c>
      <c r="G3507">
        <v>1</v>
      </c>
      <c r="H3507">
        <v>1</v>
      </c>
      <c r="I3507">
        <v>1</v>
      </c>
      <c r="J3507">
        <v>1</v>
      </c>
      <c r="K3507">
        <v>1</v>
      </c>
      <c r="L3507">
        <v>0</v>
      </c>
      <c r="M3507">
        <v>0</v>
      </c>
      <c r="N3507">
        <v>120</v>
      </c>
      <c r="O3507">
        <v>240</v>
      </c>
      <c r="P3507">
        <f>SUM(data_1666531922508_noWhiskey[[#This Row],[winepoints_signalled]:[max_price_signalled]])</f>
        <v>7</v>
      </c>
    </row>
    <row r="3508" spans="1:16" x14ac:dyDescent="0.25">
      <c r="A3508">
        <v>25016</v>
      </c>
      <c r="B3508" s="5" t="s">
        <v>2179</v>
      </c>
      <c r="C3508">
        <v>1</v>
      </c>
      <c r="D3508">
        <v>0</v>
      </c>
      <c r="E3508">
        <v>1</v>
      </c>
      <c r="F3508">
        <v>1</v>
      </c>
      <c r="G3508">
        <v>1</v>
      </c>
      <c r="H3508">
        <v>1</v>
      </c>
      <c r="I3508">
        <v>1</v>
      </c>
      <c r="J3508">
        <v>1</v>
      </c>
      <c r="K3508">
        <v>1</v>
      </c>
      <c r="L3508">
        <v>1</v>
      </c>
      <c r="M3508">
        <v>320</v>
      </c>
      <c r="N3508">
        <v>280</v>
      </c>
      <c r="O3508">
        <v>560</v>
      </c>
      <c r="P3508">
        <f>SUM(data_1666531922508_noWhiskey[[#This Row],[winepoints_signalled]:[max_price_signalled]])</f>
        <v>8</v>
      </c>
    </row>
    <row r="3509" spans="1:16" x14ac:dyDescent="0.25">
      <c r="A3509">
        <v>25017</v>
      </c>
      <c r="B3509" s="5" t="s">
        <v>146</v>
      </c>
      <c r="C3509">
        <v>0</v>
      </c>
      <c r="D3509">
        <v>0</v>
      </c>
      <c r="E3509">
        <v>1</v>
      </c>
      <c r="F3509">
        <v>1</v>
      </c>
      <c r="G3509">
        <v>1</v>
      </c>
      <c r="H3509">
        <v>1</v>
      </c>
      <c r="I3509">
        <v>1</v>
      </c>
      <c r="J3509">
        <v>1</v>
      </c>
      <c r="K3509">
        <v>1</v>
      </c>
      <c r="L3509">
        <v>0</v>
      </c>
      <c r="M3509">
        <v>0</v>
      </c>
      <c r="N3509">
        <v>90</v>
      </c>
      <c r="O3509">
        <v>180</v>
      </c>
      <c r="P3509">
        <f>SUM(data_1666531922508_noWhiskey[[#This Row],[winepoints_signalled]:[max_price_signalled]])</f>
        <v>7</v>
      </c>
    </row>
    <row r="3510" spans="1:16" x14ac:dyDescent="0.25">
      <c r="A3510">
        <v>25018</v>
      </c>
      <c r="B3510" s="5" t="s">
        <v>883</v>
      </c>
      <c r="C3510">
        <v>1</v>
      </c>
      <c r="D3510">
        <v>0</v>
      </c>
      <c r="E3510">
        <v>1</v>
      </c>
      <c r="F3510">
        <v>1</v>
      </c>
      <c r="G3510">
        <v>1</v>
      </c>
      <c r="H3510">
        <v>1</v>
      </c>
      <c r="I3510">
        <v>1</v>
      </c>
      <c r="J3510">
        <v>1</v>
      </c>
      <c r="K3510">
        <v>1</v>
      </c>
      <c r="L3510">
        <v>0</v>
      </c>
      <c r="M3510">
        <v>0</v>
      </c>
      <c r="N3510">
        <v>315</v>
      </c>
      <c r="O3510">
        <v>630</v>
      </c>
      <c r="P3510">
        <f>SUM(data_1666531922508_noWhiskey[[#This Row],[winepoints_signalled]:[max_price_signalled]])</f>
        <v>8</v>
      </c>
    </row>
    <row r="3511" spans="1:16" x14ac:dyDescent="0.25">
      <c r="A3511">
        <v>25019</v>
      </c>
      <c r="B3511" s="5" t="s">
        <v>1153</v>
      </c>
      <c r="C3511">
        <v>1</v>
      </c>
      <c r="D3511">
        <v>0</v>
      </c>
      <c r="E3511">
        <v>1</v>
      </c>
      <c r="F3511">
        <v>1</v>
      </c>
      <c r="G3511">
        <v>1</v>
      </c>
      <c r="H3511">
        <v>1</v>
      </c>
      <c r="I3511">
        <v>1</v>
      </c>
      <c r="J3511">
        <v>1</v>
      </c>
      <c r="K3511">
        <v>1</v>
      </c>
      <c r="L3511">
        <v>0</v>
      </c>
      <c r="M3511">
        <v>0</v>
      </c>
      <c r="N3511">
        <v>180</v>
      </c>
      <c r="O3511">
        <v>360</v>
      </c>
      <c r="P3511">
        <f>SUM(data_1666531922508_noWhiskey[[#This Row],[winepoints_signalled]:[max_price_signalled]])</f>
        <v>8</v>
      </c>
    </row>
    <row r="3512" spans="1:16" x14ac:dyDescent="0.25">
      <c r="A3512">
        <v>25021</v>
      </c>
      <c r="B3512" s="5" t="s">
        <v>2446</v>
      </c>
      <c r="C3512">
        <v>0</v>
      </c>
      <c r="D3512">
        <v>0</v>
      </c>
      <c r="E3512">
        <v>1</v>
      </c>
      <c r="F3512">
        <v>1</v>
      </c>
      <c r="G3512">
        <v>1</v>
      </c>
      <c r="H3512">
        <v>1</v>
      </c>
      <c r="I3512">
        <v>1</v>
      </c>
      <c r="J3512">
        <v>1</v>
      </c>
      <c r="K3512">
        <v>1</v>
      </c>
      <c r="L3512">
        <v>0</v>
      </c>
      <c r="M3512">
        <v>0</v>
      </c>
      <c r="N3512">
        <v>65</v>
      </c>
      <c r="O3512">
        <v>125</v>
      </c>
      <c r="P3512">
        <f>SUM(data_1666531922508_noWhiskey[[#This Row],[winepoints_signalled]:[max_price_signalled]])</f>
        <v>7</v>
      </c>
    </row>
    <row r="3513" spans="1:16" x14ac:dyDescent="0.25">
      <c r="A3513">
        <v>25022</v>
      </c>
      <c r="B3513" s="5" t="s">
        <v>2447</v>
      </c>
      <c r="C3513">
        <v>1</v>
      </c>
      <c r="D3513">
        <v>0</v>
      </c>
      <c r="E3513">
        <v>1</v>
      </c>
      <c r="F3513">
        <v>1</v>
      </c>
      <c r="G3513">
        <v>1</v>
      </c>
      <c r="H3513">
        <v>1</v>
      </c>
      <c r="I3513">
        <v>1</v>
      </c>
      <c r="J3513">
        <v>1</v>
      </c>
      <c r="K3513">
        <v>1</v>
      </c>
      <c r="L3513">
        <v>0</v>
      </c>
      <c r="M3513">
        <v>0</v>
      </c>
      <c r="N3513">
        <v>60</v>
      </c>
      <c r="O3513">
        <v>120</v>
      </c>
      <c r="P3513">
        <f>SUM(data_1666531922508_noWhiskey[[#This Row],[winepoints_signalled]:[max_price_signalled]])</f>
        <v>8</v>
      </c>
    </row>
    <row r="3514" spans="1:16" x14ac:dyDescent="0.25">
      <c r="A3514">
        <v>25023</v>
      </c>
      <c r="B3514" s="5" t="s">
        <v>2448</v>
      </c>
      <c r="C3514">
        <v>0</v>
      </c>
      <c r="D3514">
        <v>0</v>
      </c>
      <c r="E3514">
        <v>1</v>
      </c>
      <c r="F3514">
        <v>1</v>
      </c>
      <c r="G3514">
        <v>1</v>
      </c>
      <c r="H3514">
        <v>1</v>
      </c>
      <c r="I3514">
        <v>1</v>
      </c>
      <c r="J3514">
        <v>1</v>
      </c>
      <c r="K3514">
        <v>1</v>
      </c>
      <c r="L3514">
        <v>0</v>
      </c>
      <c r="M3514">
        <v>0</v>
      </c>
      <c r="N3514">
        <v>40</v>
      </c>
      <c r="O3514">
        <v>80</v>
      </c>
      <c r="P3514">
        <f>SUM(data_1666531922508_noWhiskey[[#This Row],[winepoints_signalled]:[max_price_signalled]])</f>
        <v>7</v>
      </c>
    </row>
    <row r="3515" spans="1:16" x14ac:dyDescent="0.25">
      <c r="A3515">
        <v>25024</v>
      </c>
      <c r="B3515" s="5" t="s">
        <v>2449</v>
      </c>
      <c r="C3515">
        <v>0</v>
      </c>
      <c r="D3515">
        <v>0</v>
      </c>
      <c r="E3515">
        <v>1</v>
      </c>
      <c r="F3515">
        <v>1</v>
      </c>
      <c r="G3515">
        <v>1</v>
      </c>
      <c r="H3515">
        <v>1</v>
      </c>
      <c r="I3515">
        <v>1</v>
      </c>
      <c r="J3515">
        <v>1</v>
      </c>
      <c r="K3515">
        <v>1</v>
      </c>
      <c r="L3515">
        <v>0</v>
      </c>
      <c r="M3515">
        <v>0</v>
      </c>
      <c r="N3515">
        <v>60</v>
      </c>
      <c r="O3515">
        <v>120</v>
      </c>
      <c r="P3515">
        <f>SUM(data_1666531922508_noWhiskey[[#This Row],[winepoints_signalled]:[max_price_signalled]])</f>
        <v>7</v>
      </c>
    </row>
    <row r="3516" spans="1:16" x14ac:dyDescent="0.25">
      <c r="A3516">
        <v>25025</v>
      </c>
      <c r="B3516" s="5" t="s">
        <v>2450</v>
      </c>
      <c r="C3516">
        <v>1</v>
      </c>
      <c r="D3516">
        <v>0</v>
      </c>
      <c r="E3516">
        <v>1</v>
      </c>
      <c r="F3516">
        <v>1</v>
      </c>
      <c r="G3516">
        <v>1</v>
      </c>
      <c r="H3516">
        <v>1</v>
      </c>
      <c r="I3516">
        <v>1</v>
      </c>
      <c r="J3516">
        <v>1</v>
      </c>
      <c r="K3516">
        <v>1</v>
      </c>
      <c r="L3516">
        <v>0</v>
      </c>
      <c r="M3516">
        <v>0</v>
      </c>
      <c r="N3516">
        <v>165</v>
      </c>
      <c r="O3516">
        <v>330</v>
      </c>
      <c r="P3516">
        <f>SUM(data_1666531922508_noWhiskey[[#This Row],[winepoints_signalled]:[max_price_signalled]])</f>
        <v>8</v>
      </c>
    </row>
    <row r="3517" spans="1:16" x14ac:dyDescent="0.25">
      <c r="A3517">
        <v>25026</v>
      </c>
      <c r="B3517" s="5" t="s">
        <v>570</v>
      </c>
      <c r="C3517">
        <v>0</v>
      </c>
      <c r="D3517">
        <v>0</v>
      </c>
      <c r="E3517">
        <v>1</v>
      </c>
      <c r="F3517">
        <v>1</v>
      </c>
      <c r="G3517">
        <v>1</v>
      </c>
      <c r="H3517">
        <v>1</v>
      </c>
      <c r="I3517">
        <v>1</v>
      </c>
      <c r="J3517">
        <v>1</v>
      </c>
      <c r="K3517">
        <v>1</v>
      </c>
      <c r="L3517">
        <v>0</v>
      </c>
      <c r="M3517">
        <v>0</v>
      </c>
      <c r="N3517">
        <v>120</v>
      </c>
      <c r="O3517">
        <v>240</v>
      </c>
      <c r="P3517">
        <f>SUM(data_1666531922508_noWhiskey[[#This Row],[winepoints_signalled]:[max_price_signalled]])</f>
        <v>7</v>
      </c>
    </row>
    <row r="3518" spans="1:16" x14ac:dyDescent="0.25">
      <c r="A3518">
        <v>25027</v>
      </c>
      <c r="B3518" s="5" t="s">
        <v>379</v>
      </c>
      <c r="C3518">
        <v>0</v>
      </c>
      <c r="D3518">
        <v>0</v>
      </c>
      <c r="E3518">
        <v>0</v>
      </c>
      <c r="F3518">
        <v>1</v>
      </c>
      <c r="G3518">
        <v>1</v>
      </c>
      <c r="H3518">
        <v>1</v>
      </c>
      <c r="I3518">
        <v>1</v>
      </c>
      <c r="J3518">
        <v>1</v>
      </c>
      <c r="K3518">
        <v>1</v>
      </c>
      <c r="L3518">
        <v>0</v>
      </c>
      <c r="M3518">
        <v>0</v>
      </c>
      <c r="N3518">
        <v>80</v>
      </c>
      <c r="O3518">
        <v>160</v>
      </c>
      <c r="P3518">
        <f>SUM(data_1666531922508_noWhiskey[[#This Row],[winepoints_signalled]:[max_price_signalled]])</f>
        <v>6</v>
      </c>
    </row>
    <row r="3519" spans="1:16" x14ac:dyDescent="0.25">
      <c r="A3519">
        <v>25028</v>
      </c>
      <c r="B3519" s="5" t="s">
        <v>1737</v>
      </c>
      <c r="C3519">
        <v>0</v>
      </c>
      <c r="D3519">
        <v>0</v>
      </c>
      <c r="E3519">
        <v>1</v>
      </c>
      <c r="F3519">
        <v>1</v>
      </c>
      <c r="G3519">
        <v>1</v>
      </c>
      <c r="H3519">
        <v>1</v>
      </c>
      <c r="I3519">
        <v>1</v>
      </c>
      <c r="J3519">
        <v>1</v>
      </c>
      <c r="K3519">
        <v>1</v>
      </c>
      <c r="L3519">
        <v>1</v>
      </c>
      <c r="M3519">
        <v>800</v>
      </c>
      <c r="N3519">
        <v>520</v>
      </c>
      <c r="O3519">
        <v>104</v>
      </c>
      <c r="P3519">
        <f>SUM(data_1666531922508_noWhiskey[[#This Row],[winepoints_signalled]:[max_price_signalled]])</f>
        <v>7</v>
      </c>
    </row>
    <row r="3520" spans="1:16" x14ac:dyDescent="0.25">
      <c r="A3520">
        <v>25029</v>
      </c>
      <c r="B3520" s="5" t="s">
        <v>1037</v>
      </c>
      <c r="C3520">
        <v>0</v>
      </c>
      <c r="D3520">
        <v>0</v>
      </c>
      <c r="E3520">
        <v>1</v>
      </c>
      <c r="F3520">
        <v>1</v>
      </c>
      <c r="G3520">
        <v>1</v>
      </c>
      <c r="H3520">
        <v>1</v>
      </c>
      <c r="I3520">
        <v>1</v>
      </c>
      <c r="J3520">
        <v>1</v>
      </c>
      <c r="K3520">
        <v>1</v>
      </c>
      <c r="L3520">
        <v>1</v>
      </c>
      <c r="M3520">
        <v>75</v>
      </c>
      <c r="N3520">
        <v>75</v>
      </c>
      <c r="O3520">
        <v>150</v>
      </c>
      <c r="P3520">
        <f>SUM(data_1666531922508_noWhiskey[[#This Row],[winepoints_signalled]:[max_price_signalled]])</f>
        <v>7</v>
      </c>
    </row>
    <row r="3521" spans="1:16" x14ac:dyDescent="0.25">
      <c r="A3521">
        <v>25030</v>
      </c>
      <c r="B3521" s="5" t="s">
        <v>2451</v>
      </c>
      <c r="C3521">
        <v>1</v>
      </c>
      <c r="D3521">
        <v>0</v>
      </c>
      <c r="E3521">
        <v>1</v>
      </c>
      <c r="F3521">
        <v>1</v>
      </c>
      <c r="G3521">
        <v>1</v>
      </c>
      <c r="H3521">
        <v>1</v>
      </c>
      <c r="I3521">
        <v>1</v>
      </c>
      <c r="J3521">
        <v>1</v>
      </c>
      <c r="K3521">
        <v>1</v>
      </c>
      <c r="L3521">
        <v>1</v>
      </c>
      <c r="M3521">
        <v>210</v>
      </c>
      <c r="N3521">
        <v>160</v>
      </c>
      <c r="O3521">
        <v>320</v>
      </c>
      <c r="P3521">
        <f>SUM(data_1666531922508_noWhiskey[[#This Row],[winepoints_signalled]:[max_price_signalled]])</f>
        <v>8</v>
      </c>
    </row>
    <row r="3522" spans="1:16" x14ac:dyDescent="0.25">
      <c r="A3522">
        <v>25031</v>
      </c>
      <c r="B3522" s="5" t="s">
        <v>547</v>
      </c>
      <c r="C3522">
        <v>1</v>
      </c>
      <c r="D3522">
        <v>1</v>
      </c>
      <c r="E3522">
        <v>1</v>
      </c>
      <c r="F3522">
        <v>1</v>
      </c>
      <c r="G3522">
        <v>1</v>
      </c>
      <c r="H3522">
        <v>1</v>
      </c>
      <c r="I3522">
        <v>1</v>
      </c>
      <c r="J3522">
        <v>1</v>
      </c>
      <c r="K3522">
        <v>1</v>
      </c>
      <c r="L3522">
        <v>1</v>
      </c>
      <c r="M3522">
        <v>240</v>
      </c>
      <c r="N3522">
        <v>220</v>
      </c>
      <c r="O3522">
        <v>440</v>
      </c>
      <c r="P3522">
        <f>SUM(data_1666531922508_noWhiskey[[#This Row],[winepoints_signalled]:[max_price_signalled]])</f>
        <v>9</v>
      </c>
    </row>
    <row r="3523" spans="1:16" x14ac:dyDescent="0.25">
      <c r="A3523">
        <v>25032</v>
      </c>
      <c r="B3523" s="5" t="s">
        <v>2452</v>
      </c>
      <c r="C3523">
        <v>0</v>
      </c>
      <c r="D3523">
        <v>0</v>
      </c>
      <c r="E3523">
        <v>1</v>
      </c>
      <c r="F3523">
        <v>1</v>
      </c>
      <c r="G3523">
        <v>1</v>
      </c>
      <c r="H3523">
        <v>1</v>
      </c>
      <c r="I3523">
        <v>1</v>
      </c>
      <c r="J3523">
        <v>1</v>
      </c>
      <c r="K3523">
        <v>1</v>
      </c>
      <c r="L3523">
        <v>1</v>
      </c>
      <c r="M3523">
        <v>80</v>
      </c>
      <c r="N3523">
        <v>50</v>
      </c>
      <c r="O3523">
        <v>90</v>
      </c>
      <c r="P3523">
        <f>SUM(data_1666531922508_noWhiskey[[#This Row],[winepoints_signalled]:[max_price_signalled]])</f>
        <v>7</v>
      </c>
    </row>
    <row r="3524" spans="1:16" x14ac:dyDescent="0.25">
      <c r="A3524">
        <v>25033</v>
      </c>
      <c r="B3524" s="5" t="s">
        <v>2453</v>
      </c>
      <c r="C3524">
        <v>1</v>
      </c>
      <c r="D3524">
        <v>0</v>
      </c>
      <c r="E3524">
        <v>0</v>
      </c>
      <c r="F3524">
        <v>1</v>
      </c>
      <c r="G3524">
        <v>1</v>
      </c>
      <c r="H3524">
        <v>1</v>
      </c>
      <c r="I3524">
        <v>1</v>
      </c>
      <c r="J3524">
        <v>1</v>
      </c>
      <c r="K3524">
        <v>1</v>
      </c>
      <c r="L3524">
        <v>1</v>
      </c>
      <c r="M3524">
        <v>130</v>
      </c>
      <c r="N3524">
        <v>100</v>
      </c>
      <c r="O3524">
        <v>185</v>
      </c>
      <c r="P3524">
        <f>SUM(data_1666531922508_noWhiskey[[#This Row],[winepoints_signalled]:[max_price_signalled]])</f>
        <v>7</v>
      </c>
    </row>
    <row r="3525" spans="1:16" x14ac:dyDescent="0.25">
      <c r="A3525">
        <v>25034</v>
      </c>
      <c r="B3525" s="5" t="s">
        <v>2454</v>
      </c>
      <c r="C3525">
        <v>0</v>
      </c>
      <c r="D3525">
        <v>0</v>
      </c>
      <c r="E3525">
        <v>1</v>
      </c>
      <c r="F3525">
        <v>1</v>
      </c>
      <c r="G3525">
        <v>1</v>
      </c>
      <c r="H3525">
        <v>1</v>
      </c>
      <c r="I3525">
        <v>1</v>
      </c>
      <c r="J3525">
        <v>1</v>
      </c>
      <c r="K3525">
        <v>1</v>
      </c>
      <c r="L3525">
        <v>1</v>
      </c>
      <c r="M3525">
        <v>100</v>
      </c>
      <c r="N3525">
        <v>60</v>
      </c>
      <c r="O3525">
        <v>120</v>
      </c>
      <c r="P3525">
        <f>SUM(data_1666531922508_noWhiskey[[#This Row],[winepoints_signalled]:[max_price_signalled]])</f>
        <v>7</v>
      </c>
    </row>
    <row r="3526" spans="1:16" x14ac:dyDescent="0.25">
      <c r="A3526">
        <v>25035</v>
      </c>
      <c r="B3526" s="5" t="s">
        <v>145</v>
      </c>
      <c r="C3526">
        <v>0</v>
      </c>
      <c r="D3526">
        <v>0</v>
      </c>
      <c r="E3526">
        <v>1</v>
      </c>
      <c r="F3526">
        <v>1</v>
      </c>
      <c r="G3526">
        <v>1</v>
      </c>
      <c r="H3526">
        <v>1</v>
      </c>
      <c r="I3526">
        <v>1</v>
      </c>
      <c r="J3526">
        <v>1</v>
      </c>
      <c r="K3526">
        <v>1</v>
      </c>
      <c r="L3526">
        <v>1</v>
      </c>
      <c r="M3526">
        <v>120</v>
      </c>
      <c r="N3526">
        <v>120</v>
      </c>
      <c r="O3526">
        <v>240</v>
      </c>
      <c r="P3526">
        <f>SUM(data_1666531922508_noWhiskey[[#This Row],[winepoints_signalled]:[max_price_signalled]])</f>
        <v>7</v>
      </c>
    </row>
    <row r="3527" spans="1:16" x14ac:dyDescent="0.25">
      <c r="A3527">
        <v>25036</v>
      </c>
      <c r="B3527" s="5" t="s">
        <v>676</v>
      </c>
      <c r="C3527">
        <v>0</v>
      </c>
      <c r="D3527">
        <v>0</v>
      </c>
      <c r="E3527">
        <v>1</v>
      </c>
      <c r="F3527">
        <v>1</v>
      </c>
      <c r="G3527">
        <v>1</v>
      </c>
      <c r="H3527">
        <v>1</v>
      </c>
      <c r="I3527">
        <v>1</v>
      </c>
      <c r="J3527">
        <v>1</v>
      </c>
      <c r="K3527">
        <v>1</v>
      </c>
      <c r="L3527">
        <v>1</v>
      </c>
      <c r="M3527">
        <v>90</v>
      </c>
      <c r="N3527">
        <v>50</v>
      </c>
      <c r="O3527">
        <v>90</v>
      </c>
      <c r="P3527">
        <f>SUM(data_1666531922508_noWhiskey[[#This Row],[winepoints_signalled]:[max_price_signalled]])</f>
        <v>7</v>
      </c>
    </row>
    <row r="3528" spans="1:16" x14ac:dyDescent="0.25">
      <c r="A3528">
        <v>25037</v>
      </c>
      <c r="B3528" s="5" t="s">
        <v>2455</v>
      </c>
      <c r="C3528">
        <v>0</v>
      </c>
      <c r="D3528">
        <v>0</v>
      </c>
      <c r="E3528">
        <v>1</v>
      </c>
      <c r="F3528">
        <v>1</v>
      </c>
      <c r="G3528">
        <v>1</v>
      </c>
      <c r="H3528">
        <v>1</v>
      </c>
      <c r="I3528">
        <v>1</v>
      </c>
      <c r="J3528">
        <v>1</v>
      </c>
      <c r="K3528">
        <v>1</v>
      </c>
      <c r="L3528">
        <v>1</v>
      </c>
      <c r="M3528">
        <v>80</v>
      </c>
      <c r="N3528">
        <v>70</v>
      </c>
      <c r="O3528">
        <v>140</v>
      </c>
      <c r="P3528">
        <f>SUM(data_1666531922508_noWhiskey[[#This Row],[winepoints_signalled]:[max_price_signalled]])</f>
        <v>7</v>
      </c>
    </row>
    <row r="3529" spans="1:16" x14ac:dyDescent="0.25">
      <c r="A3529">
        <v>25038</v>
      </c>
      <c r="B3529" s="5" t="s">
        <v>2456</v>
      </c>
      <c r="C3529">
        <v>0</v>
      </c>
      <c r="D3529">
        <v>0</v>
      </c>
      <c r="E3529">
        <v>1</v>
      </c>
      <c r="F3529">
        <v>1</v>
      </c>
      <c r="G3529">
        <v>1</v>
      </c>
      <c r="H3529">
        <v>1</v>
      </c>
      <c r="I3529">
        <v>1</v>
      </c>
      <c r="J3529">
        <v>1</v>
      </c>
      <c r="K3529">
        <v>1</v>
      </c>
      <c r="L3529">
        <v>1</v>
      </c>
      <c r="M3529">
        <v>50</v>
      </c>
      <c r="N3529">
        <v>20</v>
      </c>
      <c r="O3529">
        <v>40</v>
      </c>
      <c r="P3529">
        <f>SUM(data_1666531922508_noWhiskey[[#This Row],[winepoints_signalled]:[max_price_signalled]])</f>
        <v>7</v>
      </c>
    </row>
    <row r="3530" spans="1:16" x14ac:dyDescent="0.25">
      <c r="A3530">
        <v>25039</v>
      </c>
      <c r="B3530" s="5" t="s">
        <v>2457</v>
      </c>
      <c r="C3530">
        <v>1</v>
      </c>
      <c r="D3530">
        <v>0</v>
      </c>
      <c r="E3530">
        <v>1</v>
      </c>
      <c r="F3530">
        <v>1</v>
      </c>
      <c r="G3530">
        <v>1</v>
      </c>
      <c r="H3530">
        <v>1</v>
      </c>
      <c r="I3530">
        <v>1</v>
      </c>
      <c r="J3530">
        <v>1</v>
      </c>
      <c r="K3530">
        <v>1</v>
      </c>
      <c r="L3530">
        <v>1</v>
      </c>
      <c r="M3530">
        <v>155</v>
      </c>
      <c r="N3530">
        <v>75</v>
      </c>
      <c r="O3530">
        <v>150</v>
      </c>
      <c r="P3530">
        <f>SUM(data_1666531922508_noWhiskey[[#This Row],[winepoints_signalled]:[max_price_signalled]])</f>
        <v>8</v>
      </c>
    </row>
    <row r="3531" spans="1:16" x14ac:dyDescent="0.25">
      <c r="A3531">
        <v>25040</v>
      </c>
      <c r="B3531" s="5" t="s">
        <v>2458</v>
      </c>
      <c r="C3531">
        <v>0</v>
      </c>
      <c r="D3531">
        <v>1</v>
      </c>
      <c r="E3531">
        <v>1</v>
      </c>
      <c r="F3531">
        <v>1</v>
      </c>
      <c r="G3531">
        <v>1</v>
      </c>
      <c r="H3531">
        <v>1</v>
      </c>
      <c r="I3531">
        <v>1</v>
      </c>
      <c r="J3531">
        <v>1</v>
      </c>
      <c r="K3531">
        <v>1</v>
      </c>
      <c r="L3531">
        <v>1</v>
      </c>
      <c r="M3531">
        <v>140</v>
      </c>
      <c r="N3531">
        <v>120</v>
      </c>
      <c r="O3531">
        <v>240</v>
      </c>
      <c r="P3531">
        <f>SUM(data_1666531922508_noWhiskey[[#This Row],[winepoints_signalled]:[max_price_signalled]])</f>
        <v>8</v>
      </c>
    </row>
    <row r="3532" spans="1:16" x14ac:dyDescent="0.25">
      <c r="A3532">
        <v>25041</v>
      </c>
      <c r="B3532" s="5" t="s">
        <v>2458</v>
      </c>
      <c r="C3532">
        <v>0</v>
      </c>
      <c r="D3532">
        <v>1</v>
      </c>
      <c r="E3532">
        <v>1</v>
      </c>
      <c r="F3532">
        <v>1</v>
      </c>
      <c r="G3532">
        <v>1</v>
      </c>
      <c r="H3532">
        <v>1</v>
      </c>
      <c r="I3532">
        <v>1</v>
      </c>
      <c r="J3532">
        <v>1</v>
      </c>
      <c r="K3532">
        <v>1</v>
      </c>
      <c r="L3532">
        <v>1</v>
      </c>
      <c r="M3532">
        <v>140</v>
      </c>
      <c r="N3532">
        <v>120</v>
      </c>
      <c r="O3532">
        <v>240</v>
      </c>
      <c r="P3532">
        <f>SUM(data_1666531922508_noWhiskey[[#This Row],[winepoints_signalled]:[max_price_signalled]])</f>
        <v>8</v>
      </c>
    </row>
    <row r="3533" spans="1:16" x14ac:dyDescent="0.25">
      <c r="A3533">
        <v>25042</v>
      </c>
      <c r="B3533" s="5" t="s">
        <v>2458</v>
      </c>
      <c r="C3533">
        <v>0</v>
      </c>
      <c r="D3533">
        <v>1</v>
      </c>
      <c r="E3533">
        <v>1</v>
      </c>
      <c r="F3533">
        <v>1</v>
      </c>
      <c r="G3533">
        <v>1</v>
      </c>
      <c r="H3533">
        <v>1</v>
      </c>
      <c r="I3533">
        <v>1</v>
      </c>
      <c r="J3533">
        <v>1</v>
      </c>
      <c r="K3533">
        <v>1</v>
      </c>
      <c r="L3533">
        <v>1</v>
      </c>
      <c r="M3533">
        <v>140</v>
      </c>
      <c r="N3533">
        <v>120</v>
      </c>
      <c r="O3533">
        <v>240</v>
      </c>
      <c r="P3533">
        <f>SUM(data_1666531922508_noWhiskey[[#This Row],[winepoints_signalled]:[max_price_signalled]])</f>
        <v>8</v>
      </c>
    </row>
    <row r="3534" spans="1:16" x14ac:dyDescent="0.25">
      <c r="A3534">
        <v>25043</v>
      </c>
      <c r="B3534" s="5" t="s">
        <v>2459</v>
      </c>
      <c r="C3534">
        <v>0</v>
      </c>
      <c r="D3534">
        <v>0</v>
      </c>
      <c r="E3534">
        <v>1</v>
      </c>
      <c r="F3534">
        <v>1</v>
      </c>
      <c r="G3534">
        <v>1</v>
      </c>
      <c r="H3534">
        <v>1</v>
      </c>
      <c r="I3534">
        <v>1</v>
      </c>
      <c r="J3534">
        <v>1</v>
      </c>
      <c r="K3534">
        <v>1</v>
      </c>
      <c r="L3534">
        <v>1</v>
      </c>
      <c r="M3534">
        <v>80</v>
      </c>
      <c r="N3534">
        <v>80</v>
      </c>
      <c r="O3534">
        <v>140</v>
      </c>
      <c r="P3534">
        <f>SUM(data_1666531922508_noWhiskey[[#This Row],[winepoints_signalled]:[max_price_signalled]])</f>
        <v>7</v>
      </c>
    </row>
    <row r="3535" spans="1:16" x14ac:dyDescent="0.25">
      <c r="A3535">
        <v>25044</v>
      </c>
      <c r="B3535" s="5" t="s">
        <v>2460</v>
      </c>
      <c r="C3535">
        <v>0</v>
      </c>
      <c r="D3535">
        <v>1</v>
      </c>
      <c r="E3535">
        <v>1</v>
      </c>
      <c r="F3535">
        <v>1</v>
      </c>
      <c r="G3535">
        <v>1</v>
      </c>
      <c r="H3535">
        <v>1</v>
      </c>
      <c r="I3535">
        <v>1</v>
      </c>
      <c r="J3535">
        <v>1</v>
      </c>
      <c r="K3535">
        <v>1</v>
      </c>
      <c r="L3535">
        <v>1</v>
      </c>
      <c r="M3535">
        <v>200</v>
      </c>
      <c r="N3535">
        <v>180</v>
      </c>
      <c r="O3535">
        <v>360</v>
      </c>
      <c r="P3535">
        <f>SUM(data_1666531922508_noWhiskey[[#This Row],[winepoints_signalled]:[max_price_signalled]])</f>
        <v>8</v>
      </c>
    </row>
    <row r="3536" spans="1:16" x14ac:dyDescent="0.25">
      <c r="A3536">
        <v>25045</v>
      </c>
      <c r="B3536" s="5" t="s">
        <v>434</v>
      </c>
      <c r="C3536">
        <v>0</v>
      </c>
      <c r="D3536">
        <v>1</v>
      </c>
      <c r="E3536">
        <v>1</v>
      </c>
      <c r="F3536">
        <v>1</v>
      </c>
      <c r="G3536">
        <v>1</v>
      </c>
      <c r="H3536">
        <v>1</v>
      </c>
      <c r="I3536">
        <v>1</v>
      </c>
      <c r="J3536">
        <v>1</v>
      </c>
      <c r="K3536">
        <v>1</v>
      </c>
      <c r="L3536">
        <v>1</v>
      </c>
      <c r="M3536">
        <v>460</v>
      </c>
      <c r="N3536">
        <v>360</v>
      </c>
      <c r="O3536">
        <v>720</v>
      </c>
      <c r="P3536">
        <f>SUM(data_1666531922508_noWhiskey[[#This Row],[winepoints_signalled]:[max_price_signalled]])</f>
        <v>8</v>
      </c>
    </row>
    <row r="3537" spans="1:16" x14ac:dyDescent="0.25">
      <c r="A3537">
        <v>25046</v>
      </c>
      <c r="B3537" s="5" t="s">
        <v>2461</v>
      </c>
      <c r="C3537">
        <v>0</v>
      </c>
      <c r="D3537">
        <v>1</v>
      </c>
      <c r="E3537">
        <v>1</v>
      </c>
      <c r="F3537">
        <v>1</v>
      </c>
      <c r="G3537">
        <v>1</v>
      </c>
      <c r="H3537">
        <v>1</v>
      </c>
      <c r="I3537">
        <v>1</v>
      </c>
      <c r="J3537">
        <v>1</v>
      </c>
      <c r="K3537">
        <v>1</v>
      </c>
      <c r="L3537">
        <v>1</v>
      </c>
      <c r="M3537">
        <v>630</v>
      </c>
      <c r="N3537">
        <v>420</v>
      </c>
      <c r="O3537">
        <v>840</v>
      </c>
      <c r="P3537">
        <f>SUM(data_1666531922508_noWhiskey[[#This Row],[winepoints_signalled]:[max_price_signalled]])</f>
        <v>8</v>
      </c>
    </row>
    <row r="3538" spans="1:16" x14ac:dyDescent="0.25">
      <c r="A3538">
        <v>25047</v>
      </c>
      <c r="B3538" s="5" t="s">
        <v>991</v>
      </c>
      <c r="C3538">
        <v>0</v>
      </c>
      <c r="D3538">
        <v>0</v>
      </c>
      <c r="E3538">
        <v>1</v>
      </c>
      <c r="F3538">
        <v>1</v>
      </c>
      <c r="G3538">
        <v>1</v>
      </c>
      <c r="H3538">
        <v>1</v>
      </c>
      <c r="I3538">
        <v>1</v>
      </c>
      <c r="J3538">
        <v>1</v>
      </c>
      <c r="K3538">
        <v>1</v>
      </c>
      <c r="L3538">
        <v>1</v>
      </c>
      <c r="M3538">
        <v>470</v>
      </c>
      <c r="N3538">
        <v>390</v>
      </c>
      <c r="O3538">
        <v>780</v>
      </c>
      <c r="P3538">
        <f>SUM(data_1666531922508_noWhiskey[[#This Row],[winepoints_signalled]:[max_price_signalled]])</f>
        <v>7</v>
      </c>
    </row>
    <row r="3539" spans="1:16" x14ac:dyDescent="0.25">
      <c r="A3539">
        <v>25048</v>
      </c>
      <c r="B3539" s="5" t="s">
        <v>1166</v>
      </c>
      <c r="C3539">
        <v>0</v>
      </c>
      <c r="D3539">
        <v>0</v>
      </c>
      <c r="E3539">
        <v>1</v>
      </c>
      <c r="F3539">
        <v>1</v>
      </c>
      <c r="G3539">
        <v>1</v>
      </c>
      <c r="H3539">
        <v>1</v>
      </c>
      <c r="I3539">
        <v>1</v>
      </c>
      <c r="J3539">
        <v>1</v>
      </c>
      <c r="K3539">
        <v>1</v>
      </c>
      <c r="L3539">
        <v>1</v>
      </c>
      <c r="M3539">
        <v>50</v>
      </c>
      <c r="N3539">
        <v>30</v>
      </c>
      <c r="O3539">
        <v>60</v>
      </c>
      <c r="P3539">
        <f>SUM(data_1666531922508_noWhiskey[[#This Row],[winepoints_signalled]:[max_price_signalled]])</f>
        <v>7</v>
      </c>
    </row>
    <row r="3540" spans="1:16" x14ac:dyDescent="0.25">
      <c r="A3540">
        <v>25049</v>
      </c>
      <c r="B3540" s="5" t="s">
        <v>2462</v>
      </c>
      <c r="C3540">
        <v>0</v>
      </c>
      <c r="D3540">
        <v>0</v>
      </c>
      <c r="E3540">
        <v>1</v>
      </c>
      <c r="F3540">
        <v>1</v>
      </c>
      <c r="G3540">
        <v>1</v>
      </c>
      <c r="H3540">
        <v>1</v>
      </c>
      <c r="I3540">
        <v>1</v>
      </c>
      <c r="J3540">
        <v>1</v>
      </c>
      <c r="K3540">
        <v>1</v>
      </c>
      <c r="L3540">
        <v>1</v>
      </c>
      <c r="M3540">
        <v>210</v>
      </c>
      <c r="N3540">
        <v>210</v>
      </c>
      <c r="O3540">
        <v>420</v>
      </c>
      <c r="P3540">
        <f>SUM(data_1666531922508_noWhiskey[[#This Row],[winepoints_signalled]:[max_price_signalled]])</f>
        <v>7</v>
      </c>
    </row>
    <row r="3541" spans="1:16" x14ac:dyDescent="0.25">
      <c r="A3541">
        <v>25050</v>
      </c>
      <c r="B3541" s="5" t="s">
        <v>293</v>
      </c>
      <c r="C3541">
        <v>1</v>
      </c>
      <c r="D3541">
        <v>0</v>
      </c>
      <c r="E3541">
        <v>1</v>
      </c>
      <c r="F3541">
        <v>1</v>
      </c>
      <c r="G3541">
        <v>1</v>
      </c>
      <c r="H3541">
        <v>1</v>
      </c>
      <c r="I3541">
        <v>1</v>
      </c>
      <c r="J3541">
        <v>1</v>
      </c>
      <c r="K3541">
        <v>1</v>
      </c>
      <c r="L3541">
        <v>1</v>
      </c>
      <c r="M3541">
        <v>475</v>
      </c>
      <c r="N3541">
        <v>225</v>
      </c>
      <c r="O3541">
        <v>450</v>
      </c>
      <c r="P3541">
        <f>SUM(data_1666531922508_noWhiskey[[#This Row],[winepoints_signalled]:[max_price_signalled]])</f>
        <v>8</v>
      </c>
    </row>
    <row r="3542" spans="1:16" x14ac:dyDescent="0.25">
      <c r="A3542">
        <v>25051</v>
      </c>
      <c r="B3542" s="5" t="s">
        <v>2463</v>
      </c>
      <c r="C3542">
        <v>0</v>
      </c>
      <c r="D3542">
        <v>0</v>
      </c>
      <c r="E3542">
        <v>1</v>
      </c>
      <c r="F3542">
        <v>1</v>
      </c>
      <c r="G3542">
        <v>1</v>
      </c>
      <c r="H3542">
        <v>1</v>
      </c>
      <c r="I3542">
        <v>1</v>
      </c>
      <c r="J3542">
        <v>1</v>
      </c>
      <c r="K3542">
        <v>1</v>
      </c>
      <c r="L3542">
        <v>1</v>
      </c>
      <c r="M3542">
        <v>60</v>
      </c>
      <c r="N3542">
        <v>60</v>
      </c>
      <c r="O3542">
        <v>120</v>
      </c>
      <c r="P3542">
        <f>SUM(data_1666531922508_noWhiskey[[#This Row],[winepoints_signalled]:[max_price_signalled]])</f>
        <v>7</v>
      </c>
    </row>
    <row r="3543" spans="1:16" x14ac:dyDescent="0.25">
      <c r="A3543">
        <v>25052</v>
      </c>
      <c r="B3543" s="5" t="s">
        <v>2464</v>
      </c>
      <c r="C3543">
        <v>0</v>
      </c>
      <c r="D3543">
        <v>0</v>
      </c>
      <c r="E3543">
        <v>1</v>
      </c>
      <c r="F3543">
        <v>1</v>
      </c>
      <c r="G3543">
        <v>1</v>
      </c>
      <c r="H3543">
        <v>1</v>
      </c>
      <c r="I3543">
        <v>1</v>
      </c>
      <c r="J3543">
        <v>1</v>
      </c>
      <c r="K3543">
        <v>1</v>
      </c>
      <c r="L3543">
        <v>1</v>
      </c>
      <c r="M3543">
        <v>100</v>
      </c>
      <c r="N3543">
        <v>100</v>
      </c>
      <c r="O3543">
        <v>200</v>
      </c>
      <c r="P3543">
        <f>SUM(data_1666531922508_noWhiskey[[#This Row],[winepoints_signalled]:[max_price_signalled]])</f>
        <v>7</v>
      </c>
    </row>
    <row r="3544" spans="1:16" x14ac:dyDescent="0.25">
      <c r="A3544">
        <v>25053</v>
      </c>
      <c r="B3544" s="5" t="s">
        <v>2465</v>
      </c>
      <c r="C3544">
        <v>0</v>
      </c>
      <c r="D3544">
        <v>1</v>
      </c>
      <c r="E3544">
        <v>1</v>
      </c>
      <c r="F3544">
        <v>1</v>
      </c>
      <c r="G3544">
        <v>1</v>
      </c>
      <c r="H3544">
        <v>1</v>
      </c>
      <c r="I3544">
        <v>1</v>
      </c>
      <c r="J3544">
        <v>1</v>
      </c>
      <c r="K3544">
        <v>1</v>
      </c>
      <c r="L3544">
        <v>1</v>
      </c>
      <c r="M3544">
        <v>180</v>
      </c>
      <c r="N3544">
        <v>160</v>
      </c>
      <c r="O3544">
        <v>320</v>
      </c>
      <c r="P3544">
        <f>SUM(data_1666531922508_noWhiskey[[#This Row],[winepoints_signalled]:[max_price_signalled]])</f>
        <v>8</v>
      </c>
    </row>
    <row r="3545" spans="1:16" x14ac:dyDescent="0.25">
      <c r="A3545">
        <v>25054</v>
      </c>
      <c r="B3545" s="5" t="s">
        <v>1436</v>
      </c>
      <c r="C3545">
        <v>0</v>
      </c>
      <c r="D3545">
        <v>0</v>
      </c>
      <c r="E3545">
        <v>1</v>
      </c>
      <c r="F3545">
        <v>1</v>
      </c>
      <c r="G3545">
        <v>1</v>
      </c>
      <c r="H3545">
        <v>1</v>
      </c>
      <c r="I3545">
        <v>1</v>
      </c>
      <c r="J3545">
        <v>1</v>
      </c>
      <c r="K3545">
        <v>1</v>
      </c>
      <c r="L3545">
        <v>0</v>
      </c>
      <c r="M3545">
        <v>0</v>
      </c>
      <c r="N3545">
        <v>170</v>
      </c>
      <c r="O3545">
        <v>340</v>
      </c>
      <c r="P3545">
        <f>SUM(data_1666531922508_noWhiskey[[#This Row],[winepoints_signalled]:[max_price_signalled]])</f>
        <v>7</v>
      </c>
    </row>
    <row r="3546" spans="1:16" x14ac:dyDescent="0.25">
      <c r="A3546">
        <v>25055</v>
      </c>
      <c r="B3546" s="5" t="s">
        <v>99</v>
      </c>
      <c r="C3546">
        <v>0</v>
      </c>
      <c r="D3546">
        <v>0</v>
      </c>
      <c r="E3546">
        <v>1</v>
      </c>
      <c r="F3546">
        <v>1</v>
      </c>
      <c r="G3546">
        <v>1</v>
      </c>
      <c r="H3546">
        <v>1</v>
      </c>
      <c r="I3546">
        <v>1</v>
      </c>
      <c r="J3546">
        <v>1</v>
      </c>
      <c r="K3546">
        <v>1</v>
      </c>
      <c r="L3546">
        <v>1</v>
      </c>
      <c r="M3546">
        <v>90</v>
      </c>
      <c r="N3546">
        <v>60</v>
      </c>
      <c r="O3546">
        <v>120</v>
      </c>
      <c r="P3546">
        <f>SUM(data_1666531922508_noWhiskey[[#This Row],[winepoints_signalled]:[max_price_signalled]])</f>
        <v>7</v>
      </c>
    </row>
    <row r="3547" spans="1:16" x14ac:dyDescent="0.25">
      <c r="A3547">
        <v>25056</v>
      </c>
      <c r="B3547" s="5" t="s">
        <v>2466</v>
      </c>
      <c r="C3547">
        <v>1</v>
      </c>
      <c r="D3547">
        <v>0</v>
      </c>
      <c r="E3547">
        <v>1</v>
      </c>
      <c r="F3547">
        <v>1</v>
      </c>
      <c r="G3547">
        <v>1</v>
      </c>
      <c r="H3547">
        <v>1</v>
      </c>
      <c r="I3547">
        <v>1</v>
      </c>
      <c r="J3547">
        <v>1</v>
      </c>
      <c r="K3547">
        <v>1</v>
      </c>
      <c r="L3547">
        <v>1</v>
      </c>
      <c r="M3547">
        <v>160</v>
      </c>
      <c r="N3547">
        <v>120</v>
      </c>
      <c r="O3547">
        <v>240</v>
      </c>
      <c r="P3547">
        <f>SUM(data_1666531922508_noWhiskey[[#This Row],[winepoints_signalled]:[max_price_signalled]])</f>
        <v>8</v>
      </c>
    </row>
    <row r="3548" spans="1:16" x14ac:dyDescent="0.25">
      <c r="A3548">
        <v>25057</v>
      </c>
      <c r="B3548" s="5" t="s">
        <v>586</v>
      </c>
      <c r="C3548">
        <v>0</v>
      </c>
      <c r="D3548">
        <v>0</v>
      </c>
      <c r="E3548">
        <v>1</v>
      </c>
      <c r="F3548">
        <v>1</v>
      </c>
      <c r="G3548">
        <v>1</v>
      </c>
      <c r="H3548">
        <v>1</v>
      </c>
      <c r="I3548">
        <v>1</v>
      </c>
      <c r="J3548">
        <v>1</v>
      </c>
      <c r="K3548">
        <v>1</v>
      </c>
      <c r="L3548">
        <v>1</v>
      </c>
      <c r="M3548">
        <v>120</v>
      </c>
      <c r="N3548">
        <v>60</v>
      </c>
      <c r="O3548">
        <v>120</v>
      </c>
      <c r="P3548">
        <f>SUM(data_1666531922508_noWhiskey[[#This Row],[winepoints_signalled]:[max_price_signalled]])</f>
        <v>7</v>
      </c>
    </row>
    <row r="3549" spans="1:16" x14ac:dyDescent="0.25">
      <c r="A3549">
        <v>25058</v>
      </c>
      <c r="B3549" s="5" t="s">
        <v>2467</v>
      </c>
      <c r="C3549">
        <v>0</v>
      </c>
      <c r="D3549">
        <v>1</v>
      </c>
      <c r="E3549">
        <v>1</v>
      </c>
      <c r="F3549">
        <v>1</v>
      </c>
      <c r="G3549">
        <v>1</v>
      </c>
      <c r="H3549">
        <v>1</v>
      </c>
      <c r="I3549">
        <v>1</v>
      </c>
      <c r="J3549">
        <v>1</v>
      </c>
      <c r="K3549">
        <v>1</v>
      </c>
      <c r="L3549">
        <v>0</v>
      </c>
      <c r="M3549">
        <v>0</v>
      </c>
      <c r="N3549">
        <v>160</v>
      </c>
      <c r="O3549">
        <v>320</v>
      </c>
      <c r="P3549">
        <f>SUM(data_1666531922508_noWhiskey[[#This Row],[winepoints_signalled]:[max_price_signalled]])</f>
        <v>8</v>
      </c>
    </row>
    <row r="3550" spans="1:16" x14ac:dyDescent="0.25">
      <c r="A3550">
        <v>25059</v>
      </c>
      <c r="B3550" s="5" t="s">
        <v>2468</v>
      </c>
      <c r="C3550">
        <v>1</v>
      </c>
      <c r="D3550">
        <v>0</v>
      </c>
      <c r="E3550">
        <v>1</v>
      </c>
      <c r="F3550">
        <v>1</v>
      </c>
      <c r="G3550">
        <v>1</v>
      </c>
      <c r="H3550">
        <v>1</v>
      </c>
      <c r="I3550">
        <v>1</v>
      </c>
      <c r="J3550">
        <v>1</v>
      </c>
      <c r="K3550">
        <v>1</v>
      </c>
      <c r="L3550">
        <v>0</v>
      </c>
      <c r="M3550">
        <v>0</v>
      </c>
      <c r="N3550">
        <v>80</v>
      </c>
      <c r="O3550">
        <v>150</v>
      </c>
      <c r="P3550">
        <f>SUM(data_1666531922508_noWhiskey[[#This Row],[winepoints_signalled]:[max_price_signalled]])</f>
        <v>8</v>
      </c>
    </row>
    <row r="3551" spans="1:16" x14ac:dyDescent="0.25">
      <c r="A3551">
        <v>25060</v>
      </c>
      <c r="B3551" s="5" t="s">
        <v>2469</v>
      </c>
      <c r="C3551">
        <v>0</v>
      </c>
      <c r="D3551">
        <v>1</v>
      </c>
      <c r="E3551">
        <v>1</v>
      </c>
      <c r="F3551">
        <v>1</v>
      </c>
      <c r="G3551">
        <v>1</v>
      </c>
      <c r="H3551">
        <v>1</v>
      </c>
      <c r="I3551">
        <v>1</v>
      </c>
      <c r="J3551">
        <v>1</v>
      </c>
      <c r="K3551">
        <v>1</v>
      </c>
      <c r="L3551">
        <v>1</v>
      </c>
      <c r="M3551">
        <v>210</v>
      </c>
      <c r="N3551">
        <v>210</v>
      </c>
      <c r="O3551">
        <v>420</v>
      </c>
      <c r="P3551">
        <f>SUM(data_1666531922508_noWhiskey[[#This Row],[winepoints_signalled]:[max_price_signalled]])</f>
        <v>8</v>
      </c>
    </row>
    <row r="3552" spans="1:16" x14ac:dyDescent="0.25">
      <c r="A3552">
        <v>25061</v>
      </c>
      <c r="B3552" s="5" t="s">
        <v>2470</v>
      </c>
      <c r="C3552">
        <v>0</v>
      </c>
      <c r="D3552">
        <v>0</v>
      </c>
      <c r="E3552">
        <v>1</v>
      </c>
      <c r="F3552">
        <v>1</v>
      </c>
      <c r="G3552">
        <v>1</v>
      </c>
      <c r="H3552">
        <v>1</v>
      </c>
      <c r="I3552">
        <v>1</v>
      </c>
      <c r="J3552">
        <v>1</v>
      </c>
      <c r="K3552">
        <v>1</v>
      </c>
      <c r="L3552">
        <v>0</v>
      </c>
      <c r="M3552">
        <v>0</v>
      </c>
      <c r="N3552">
        <v>135</v>
      </c>
      <c r="O3552">
        <v>270</v>
      </c>
      <c r="P3552">
        <f>SUM(data_1666531922508_noWhiskey[[#This Row],[winepoints_signalled]:[max_price_signalled]])</f>
        <v>7</v>
      </c>
    </row>
    <row r="3553" spans="1:16" x14ac:dyDescent="0.25">
      <c r="A3553">
        <v>25062</v>
      </c>
      <c r="B3553" s="5" t="s">
        <v>2471</v>
      </c>
      <c r="C3553">
        <v>1</v>
      </c>
      <c r="D3553">
        <v>1</v>
      </c>
      <c r="E3553">
        <v>1</v>
      </c>
      <c r="F3553">
        <v>1</v>
      </c>
      <c r="G3553">
        <v>1</v>
      </c>
      <c r="H3553">
        <v>1</v>
      </c>
      <c r="I3553">
        <v>1</v>
      </c>
      <c r="J3553">
        <v>1</v>
      </c>
      <c r="K3553">
        <v>1</v>
      </c>
      <c r="L3553">
        <v>1</v>
      </c>
      <c r="M3553">
        <v>3</v>
      </c>
      <c r="N3553">
        <v>28</v>
      </c>
      <c r="O3553">
        <v>56</v>
      </c>
      <c r="P3553">
        <f>SUM(data_1666531922508_noWhiskey[[#This Row],[winepoints_signalled]:[max_price_signalled]])</f>
        <v>9</v>
      </c>
    </row>
    <row r="3554" spans="1:16" x14ac:dyDescent="0.25">
      <c r="A3554">
        <v>25063</v>
      </c>
      <c r="B3554" s="5" t="s">
        <v>2472</v>
      </c>
      <c r="C3554">
        <v>0</v>
      </c>
      <c r="D3554">
        <v>0</v>
      </c>
      <c r="E3554">
        <v>1</v>
      </c>
      <c r="F3554">
        <v>1</v>
      </c>
      <c r="G3554">
        <v>1</v>
      </c>
      <c r="H3554">
        <v>1</v>
      </c>
      <c r="I3554">
        <v>1</v>
      </c>
      <c r="J3554">
        <v>1</v>
      </c>
      <c r="K3554">
        <v>1</v>
      </c>
      <c r="L3554">
        <v>1</v>
      </c>
      <c r="M3554">
        <v>270</v>
      </c>
      <c r="N3554">
        <v>270</v>
      </c>
      <c r="O3554">
        <v>540</v>
      </c>
      <c r="P3554">
        <f>SUM(data_1666531922508_noWhiskey[[#This Row],[winepoints_signalled]:[max_price_signalled]])</f>
        <v>7</v>
      </c>
    </row>
    <row r="3555" spans="1:16" x14ac:dyDescent="0.25">
      <c r="A3555">
        <v>25064</v>
      </c>
      <c r="B3555" s="5" t="s">
        <v>452</v>
      </c>
      <c r="C3555">
        <v>1</v>
      </c>
      <c r="D3555">
        <v>0</v>
      </c>
      <c r="E3555">
        <v>1</v>
      </c>
      <c r="F3555">
        <v>1</v>
      </c>
      <c r="G3555">
        <v>1</v>
      </c>
      <c r="H3555">
        <v>1</v>
      </c>
      <c r="I3555">
        <v>1</v>
      </c>
      <c r="J3555">
        <v>1</v>
      </c>
      <c r="K3555">
        <v>1</v>
      </c>
      <c r="L3555">
        <v>0</v>
      </c>
      <c r="M3555">
        <v>0</v>
      </c>
      <c r="N3555">
        <v>360</v>
      </c>
      <c r="O3555">
        <v>720</v>
      </c>
      <c r="P3555">
        <f>SUM(data_1666531922508_noWhiskey[[#This Row],[winepoints_signalled]:[max_price_signalled]])</f>
        <v>8</v>
      </c>
    </row>
    <row r="3556" spans="1:16" x14ac:dyDescent="0.25">
      <c r="A3556">
        <v>25065</v>
      </c>
      <c r="B3556" s="5" t="s">
        <v>2473</v>
      </c>
      <c r="C3556">
        <v>1</v>
      </c>
      <c r="D3556">
        <v>0</v>
      </c>
      <c r="E3556">
        <v>1</v>
      </c>
      <c r="F3556">
        <v>1</v>
      </c>
      <c r="G3556">
        <v>1</v>
      </c>
      <c r="H3556">
        <v>1</v>
      </c>
      <c r="I3556">
        <v>1</v>
      </c>
      <c r="J3556">
        <v>1</v>
      </c>
      <c r="K3556">
        <v>1</v>
      </c>
      <c r="L3556">
        <v>1</v>
      </c>
      <c r="M3556">
        <v>270</v>
      </c>
      <c r="N3556">
        <v>270</v>
      </c>
      <c r="O3556">
        <v>535</v>
      </c>
      <c r="P3556">
        <f>SUM(data_1666531922508_noWhiskey[[#This Row],[winepoints_signalled]:[max_price_signalled]])</f>
        <v>8</v>
      </c>
    </row>
    <row r="3557" spans="1:16" x14ac:dyDescent="0.25">
      <c r="A3557">
        <v>25066</v>
      </c>
      <c r="B3557" s="5" t="s">
        <v>2474</v>
      </c>
      <c r="C3557">
        <v>1</v>
      </c>
      <c r="D3557">
        <v>0</v>
      </c>
      <c r="E3557">
        <v>1</v>
      </c>
      <c r="F3557">
        <v>1</v>
      </c>
      <c r="G3557">
        <v>1</v>
      </c>
      <c r="H3557">
        <v>1</v>
      </c>
      <c r="I3557">
        <v>1</v>
      </c>
      <c r="J3557">
        <v>1</v>
      </c>
      <c r="K3557">
        <v>1</v>
      </c>
      <c r="L3557">
        <v>1</v>
      </c>
      <c r="M3557">
        <v>360</v>
      </c>
      <c r="N3557">
        <v>300</v>
      </c>
      <c r="O3557">
        <v>600</v>
      </c>
      <c r="P3557">
        <f>SUM(data_1666531922508_noWhiskey[[#This Row],[winepoints_signalled]:[max_price_signalled]])</f>
        <v>8</v>
      </c>
    </row>
    <row r="3558" spans="1:16" x14ac:dyDescent="0.25">
      <c r="A3558">
        <v>25067</v>
      </c>
      <c r="B3558" s="5" t="s">
        <v>2475</v>
      </c>
      <c r="C3558">
        <v>1</v>
      </c>
      <c r="D3558">
        <v>0</v>
      </c>
      <c r="E3558">
        <v>1</v>
      </c>
      <c r="F3558">
        <v>1</v>
      </c>
      <c r="G3558">
        <v>1</v>
      </c>
      <c r="H3558">
        <v>1</v>
      </c>
      <c r="I3558">
        <v>1</v>
      </c>
      <c r="J3558">
        <v>1</v>
      </c>
      <c r="K3558">
        <v>1</v>
      </c>
      <c r="L3558">
        <v>0</v>
      </c>
      <c r="M3558">
        <v>0</v>
      </c>
      <c r="N3558">
        <v>590</v>
      </c>
      <c r="O3558">
        <v>12</v>
      </c>
      <c r="P3558">
        <f>SUM(data_1666531922508_noWhiskey[[#This Row],[winepoints_signalled]:[max_price_signalled]])</f>
        <v>8</v>
      </c>
    </row>
    <row r="3559" spans="1:16" x14ac:dyDescent="0.25">
      <c r="A3559">
        <v>25068</v>
      </c>
      <c r="B3559" s="5" t="s">
        <v>2397</v>
      </c>
      <c r="C3559">
        <v>0</v>
      </c>
      <c r="D3559">
        <v>0</v>
      </c>
      <c r="E3559">
        <v>1</v>
      </c>
      <c r="F3559">
        <v>1</v>
      </c>
      <c r="G3559">
        <v>1</v>
      </c>
      <c r="H3559">
        <v>1</v>
      </c>
      <c r="I3559">
        <v>1</v>
      </c>
      <c r="J3559">
        <v>1</v>
      </c>
      <c r="K3559">
        <v>1</v>
      </c>
      <c r="L3559">
        <v>1</v>
      </c>
      <c r="M3559">
        <v>420</v>
      </c>
      <c r="N3559">
        <v>420</v>
      </c>
      <c r="O3559">
        <v>840</v>
      </c>
      <c r="P3559">
        <f>SUM(data_1666531922508_noWhiskey[[#This Row],[winepoints_signalled]:[max_price_signalled]])</f>
        <v>7</v>
      </c>
    </row>
    <row r="3560" spans="1:16" x14ac:dyDescent="0.25">
      <c r="A3560">
        <v>25069</v>
      </c>
      <c r="B3560" s="5" t="s">
        <v>2397</v>
      </c>
      <c r="C3560">
        <v>0</v>
      </c>
      <c r="D3560">
        <v>0</v>
      </c>
      <c r="E3560">
        <v>1</v>
      </c>
      <c r="F3560">
        <v>1</v>
      </c>
      <c r="G3560">
        <v>1</v>
      </c>
      <c r="H3560">
        <v>1</v>
      </c>
      <c r="I3560">
        <v>1</v>
      </c>
      <c r="J3560">
        <v>1</v>
      </c>
      <c r="K3560">
        <v>1</v>
      </c>
      <c r="L3560">
        <v>1</v>
      </c>
      <c r="M3560">
        <v>420</v>
      </c>
      <c r="N3560">
        <v>420</v>
      </c>
      <c r="O3560">
        <v>840</v>
      </c>
      <c r="P3560">
        <f>SUM(data_1666531922508_noWhiskey[[#This Row],[winepoints_signalled]:[max_price_signalled]])</f>
        <v>7</v>
      </c>
    </row>
    <row r="3561" spans="1:16" x14ac:dyDescent="0.25">
      <c r="A3561">
        <v>25070</v>
      </c>
      <c r="B3561" s="5" t="s">
        <v>2476</v>
      </c>
      <c r="C3561">
        <v>1</v>
      </c>
      <c r="D3561">
        <v>0</v>
      </c>
      <c r="E3561">
        <v>1</v>
      </c>
      <c r="F3561">
        <v>1</v>
      </c>
      <c r="G3561">
        <v>1</v>
      </c>
      <c r="H3561">
        <v>1</v>
      </c>
      <c r="I3561">
        <v>1</v>
      </c>
      <c r="J3561">
        <v>1</v>
      </c>
      <c r="K3561">
        <v>1</v>
      </c>
      <c r="L3561">
        <v>1</v>
      </c>
      <c r="M3561">
        <v>145</v>
      </c>
      <c r="N3561">
        <v>13</v>
      </c>
      <c r="O3561">
        <v>26</v>
      </c>
      <c r="P3561">
        <f>SUM(data_1666531922508_noWhiskey[[#This Row],[winepoints_signalled]:[max_price_signalled]])</f>
        <v>8</v>
      </c>
    </row>
    <row r="3562" spans="1:16" x14ac:dyDescent="0.25">
      <c r="A3562">
        <v>25071</v>
      </c>
      <c r="B3562" s="5" t="s">
        <v>2476</v>
      </c>
      <c r="C3562">
        <v>1</v>
      </c>
      <c r="D3562">
        <v>0</v>
      </c>
      <c r="E3562">
        <v>1</v>
      </c>
      <c r="F3562">
        <v>1</v>
      </c>
      <c r="G3562">
        <v>1</v>
      </c>
      <c r="H3562">
        <v>1</v>
      </c>
      <c r="I3562">
        <v>1</v>
      </c>
      <c r="J3562">
        <v>1</v>
      </c>
      <c r="K3562">
        <v>1</v>
      </c>
      <c r="L3562">
        <v>1</v>
      </c>
      <c r="M3562">
        <v>670</v>
      </c>
      <c r="N3562">
        <v>650</v>
      </c>
      <c r="O3562">
        <v>13</v>
      </c>
      <c r="P3562">
        <f>SUM(data_1666531922508_noWhiskey[[#This Row],[winepoints_signalled]:[max_price_signalled]])</f>
        <v>8</v>
      </c>
    </row>
    <row r="3563" spans="1:16" x14ac:dyDescent="0.25">
      <c r="A3563">
        <v>25072</v>
      </c>
      <c r="B3563" s="5" t="s">
        <v>2476</v>
      </c>
      <c r="C3563">
        <v>1</v>
      </c>
      <c r="D3563">
        <v>0</v>
      </c>
      <c r="E3563">
        <v>1</v>
      </c>
      <c r="F3563">
        <v>1</v>
      </c>
      <c r="G3563">
        <v>1</v>
      </c>
      <c r="H3563">
        <v>1</v>
      </c>
      <c r="I3563">
        <v>1</v>
      </c>
      <c r="J3563">
        <v>1</v>
      </c>
      <c r="K3563">
        <v>1</v>
      </c>
      <c r="L3563">
        <v>1</v>
      </c>
      <c r="M3563">
        <v>670</v>
      </c>
      <c r="N3563">
        <v>650</v>
      </c>
      <c r="O3563">
        <v>13</v>
      </c>
      <c r="P3563">
        <f>SUM(data_1666531922508_noWhiskey[[#This Row],[winepoints_signalled]:[max_price_signalled]])</f>
        <v>8</v>
      </c>
    </row>
    <row r="3564" spans="1:16" x14ac:dyDescent="0.25">
      <c r="A3564">
        <v>25073</v>
      </c>
      <c r="B3564" s="5" t="s">
        <v>2476</v>
      </c>
      <c r="C3564">
        <v>1</v>
      </c>
      <c r="D3564">
        <v>0</v>
      </c>
      <c r="E3564">
        <v>1</v>
      </c>
      <c r="F3564">
        <v>1</v>
      </c>
      <c r="G3564">
        <v>1</v>
      </c>
      <c r="H3564">
        <v>1</v>
      </c>
      <c r="I3564">
        <v>1</v>
      </c>
      <c r="J3564">
        <v>1</v>
      </c>
      <c r="K3564">
        <v>1</v>
      </c>
      <c r="L3564">
        <v>1</v>
      </c>
      <c r="M3564">
        <v>710</v>
      </c>
      <c r="N3564">
        <v>650</v>
      </c>
      <c r="O3564">
        <v>13</v>
      </c>
      <c r="P3564">
        <f>SUM(data_1666531922508_noWhiskey[[#This Row],[winepoints_signalled]:[max_price_signalled]])</f>
        <v>8</v>
      </c>
    </row>
    <row r="3565" spans="1:16" x14ac:dyDescent="0.25">
      <c r="A3565">
        <v>25074</v>
      </c>
      <c r="B3565" s="5" t="s">
        <v>2477</v>
      </c>
      <c r="C3565">
        <v>1</v>
      </c>
      <c r="D3565">
        <v>0</v>
      </c>
      <c r="E3565">
        <v>1</v>
      </c>
      <c r="F3565">
        <v>1</v>
      </c>
      <c r="G3565">
        <v>1</v>
      </c>
      <c r="H3565">
        <v>1</v>
      </c>
      <c r="I3565">
        <v>1</v>
      </c>
      <c r="J3565">
        <v>1</v>
      </c>
      <c r="K3565">
        <v>1</v>
      </c>
      <c r="L3565">
        <v>1</v>
      </c>
      <c r="M3565">
        <v>11</v>
      </c>
      <c r="N3565">
        <v>11</v>
      </c>
      <c r="O3565">
        <v>22</v>
      </c>
      <c r="P3565">
        <f>SUM(data_1666531922508_noWhiskey[[#This Row],[winepoints_signalled]:[max_price_signalled]])</f>
        <v>8</v>
      </c>
    </row>
    <row r="3566" spans="1:16" x14ac:dyDescent="0.25">
      <c r="A3566">
        <v>25075</v>
      </c>
      <c r="B3566" s="5" t="s">
        <v>2477</v>
      </c>
      <c r="C3566">
        <v>1</v>
      </c>
      <c r="D3566">
        <v>0</v>
      </c>
      <c r="E3566">
        <v>1</v>
      </c>
      <c r="F3566">
        <v>1</v>
      </c>
      <c r="G3566">
        <v>1</v>
      </c>
      <c r="H3566">
        <v>1</v>
      </c>
      <c r="I3566">
        <v>1</v>
      </c>
      <c r="J3566">
        <v>1</v>
      </c>
      <c r="K3566">
        <v>1</v>
      </c>
      <c r="L3566">
        <v>1</v>
      </c>
      <c r="M3566">
        <v>11</v>
      </c>
      <c r="N3566">
        <v>11</v>
      </c>
      <c r="O3566">
        <v>22</v>
      </c>
      <c r="P3566">
        <f>SUM(data_1666531922508_noWhiskey[[#This Row],[winepoints_signalled]:[max_price_signalled]])</f>
        <v>8</v>
      </c>
    </row>
    <row r="3567" spans="1:16" x14ac:dyDescent="0.25">
      <c r="A3567">
        <v>25076</v>
      </c>
      <c r="B3567" s="5" t="s">
        <v>2477</v>
      </c>
      <c r="C3567">
        <v>1</v>
      </c>
      <c r="D3567">
        <v>0</v>
      </c>
      <c r="E3567">
        <v>1</v>
      </c>
      <c r="F3567">
        <v>1</v>
      </c>
      <c r="G3567">
        <v>1</v>
      </c>
      <c r="H3567">
        <v>1</v>
      </c>
      <c r="I3567">
        <v>1</v>
      </c>
      <c r="J3567">
        <v>1</v>
      </c>
      <c r="K3567">
        <v>1</v>
      </c>
      <c r="L3567">
        <v>1</v>
      </c>
      <c r="M3567">
        <v>11</v>
      </c>
      <c r="N3567">
        <v>11</v>
      </c>
      <c r="O3567">
        <v>22</v>
      </c>
      <c r="P3567">
        <f>SUM(data_1666531922508_noWhiskey[[#This Row],[winepoints_signalled]:[max_price_signalled]])</f>
        <v>8</v>
      </c>
    </row>
    <row r="3568" spans="1:16" x14ac:dyDescent="0.25">
      <c r="A3568">
        <v>25077</v>
      </c>
      <c r="B3568" s="5" t="s">
        <v>2478</v>
      </c>
      <c r="C3568">
        <v>0</v>
      </c>
      <c r="D3568">
        <v>0</v>
      </c>
      <c r="E3568">
        <v>1</v>
      </c>
      <c r="F3568">
        <v>1</v>
      </c>
      <c r="G3568">
        <v>1</v>
      </c>
      <c r="H3568">
        <v>1</v>
      </c>
      <c r="I3568">
        <v>1</v>
      </c>
      <c r="J3568">
        <v>1</v>
      </c>
      <c r="K3568">
        <v>1</v>
      </c>
      <c r="L3568">
        <v>1</v>
      </c>
      <c r="M3568">
        <v>260</v>
      </c>
      <c r="N3568">
        <v>260</v>
      </c>
      <c r="O3568">
        <v>320</v>
      </c>
      <c r="P3568">
        <f>SUM(data_1666531922508_noWhiskey[[#This Row],[winepoints_signalled]:[max_price_signalled]])</f>
        <v>7</v>
      </c>
    </row>
    <row r="3569" spans="1:16" x14ac:dyDescent="0.25">
      <c r="A3569">
        <v>25078</v>
      </c>
      <c r="B3569" s="5" t="s">
        <v>981</v>
      </c>
      <c r="C3569">
        <v>0</v>
      </c>
      <c r="D3569">
        <v>1</v>
      </c>
      <c r="E3569">
        <v>1</v>
      </c>
      <c r="F3569">
        <v>1</v>
      </c>
      <c r="G3569">
        <v>1</v>
      </c>
      <c r="H3569">
        <v>1</v>
      </c>
      <c r="I3569">
        <v>1</v>
      </c>
      <c r="J3569">
        <v>1</v>
      </c>
      <c r="K3569">
        <v>1</v>
      </c>
      <c r="L3569">
        <v>0</v>
      </c>
      <c r="M3569">
        <v>0</v>
      </c>
      <c r="N3569">
        <v>90</v>
      </c>
      <c r="O3569">
        <v>180</v>
      </c>
      <c r="P3569">
        <f>SUM(data_1666531922508_noWhiskey[[#This Row],[winepoints_signalled]:[max_price_signalled]])</f>
        <v>8</v>
      </c>
    </row>
    <row r="3570" spans="1:16" x14ac:dyDescent="0.25">
      <c r="A3570">
        <v>25079</v>
      </c>
      <c r="B3570" s="5" t="s">
        <v>2479</v>
      </c>
      <c r="C3570">
        <v>0</v>
      </c>
      <c r="D3570">
        <v>0</v>
      </c>
      <c r="E3570">
        <v>0</v>
      </c>
      <c r="F3570">
        <v>1</v>
      </c>
      <c r="G3570">
        <v>1</v>
      </c>
      <c r="H3570">
        <v>1</v>
      </c>
      <c r="I3570">
        <v>1</v>
      </c>
      <c r="J3570">
        <v>1</v>
      </c>
      <c r="K3570">
        <v>1</v>
      </c>
      <c r="L3570">
        <v>1</v>
      </c>
      <c r="M3570">
        <v>45</v>
      </c>
      <c r="N3570">
        <v>25</v>
      </c>
      <c r="O3570">
        <v>50</v>
      </c>
      <c r="P3570">
        <f>SUM(data_1666531922508_noWhiskey[[#This Row],[winepoints_signalled]:[max_price_signalled]])</f>
        <v>6</v>
      </c>
    </row>
    <row r="3571" spans="1:16" x14ac:dyDescent="0.25">
      <c r="A3571">
        <v>25080</v>
      </c>
      <c r="B3571" s="5" t="s">
        <v>2480</v>
      </c>
      <c r="C3571">
        <v>0</v>
      </c>
      <c r="D3571">
        <v>0</v>
      </c>
      <c r="E3571">
        <v>1</v>
      </c>
      <c r="F3571">
        <v>1</v>
      </c>
      <c r="G3571">
        <v>1</v>
      </c>
      <c r="H3571">
        <v>1</v>
      </c>
      <c r="I3571">
        <v>1</v>
      </c>
      <c r="J3571">
        <v>1</v>
      </c>
      <c r="K3571">
        <v>1</v>
      </c>
      <c r="L3571">
        <v>1</v>
      </c>
      <c r="M3571">
        <v>90</v>
      </c>
      <c r="N3571">
        <v>80</v>
      </c>
      <c r="O3571">
        <v>160</v>
      </c>
      <c r="P3571">
        <f>SUM(data_1666531922508_noWhiskey[[#This Row],[winepoints_signalled]:[max_price_signalled]])</f>
        <v>7</v>
      </c>
    </row>
    <row r="3572" spans="1:16" x14ac:dyDescent="0.25">
      <c r="A3572">
        <v>25081</v>
      </c>
      <c r="B3572" s="5" t="s">
        <v>1655</v>
      </c>
      <c r="C3572">
        <v>0</v>
      </c>
      <c r="D3572">
        <v>1</v>
      </c>
      <c r="E3572">
        <v>1</v>
      </c>
      <c r="F3572">
        <v>1</v>
      </c>
      <c r="G3572">
        <v>1</v>
      </c>
      <c r="H3572">
        <v>1</v>
      </c>
      <c r="I3572">
        <v>1</v>
      </c>
      <c r="J3572">
        <v>1</v>
      </c>
      <c r="K3572">
        <v>1</v>
      </c>
      <c r="L3572">
        <v>1</v>
      </c>
      <c r="M3572">
        <v>50</v>
      </c>
      <c r="N3572">
        <v>50</v>
      </c>
      <c r="O3572">
        <v>100</v>
      </c>
      <c r="P3572">
        <f>SUM(data_1666531922508_noWhiskey[[#This Row],[winepoints_signalled]:[max_price_signalled]])</f>
        <v>8</v>
      </c>
    </row>
    <row r="3573" spans="1:16" x14ac:dyDescent="0.25">
      <c r="A3573">
        <v>25082</v>
      </c>
      <c r="B3573" s="5" t="s">
        <v>593</v>
      </c>
      <c r="C3573">
        <v>0</v>
      </c>
      <c r="D3573">
        <v>0</v>
      </c>
      <c r="E3573">
        <v>1</v>
      </c>
      <c r="F3573">
        <v>1</v>
      </c>
      <c r="G3573">
        <v>1</v>
      </c>
      <c r="H3573">
        <v>1</v>
      </c>
      <c r="I3573">
        <v>1</v>
      </c>
      <c r="J3573">
        <v>1</v>
      </c>
      <c r="K3573">
        <v>1</v>
      </c>
      <c r="L3573">
        <v>1</v>
      </c>
      <c r="M3573">
        <v>110</v>
      </c>
      <c r="N3573">
        <v>80</v>
      </c>
      <c r="O3573">
        <v>160</v>
      </c>
      <c r="P3573">
        <f>SUM(data_1666531922508_noWhiskey[[#This Row],[winepoints_signalled]:[max_price_signalled]])</f>
        <v>7</v>
      </c>
    </row>
    <row r="3574" spans="1:16" x14ac:dyDescent="0.25">
      <c r="A3574">
        <v>25083</v>
      </c>
      <c r="B3574" s="5" t="s">
        <v>2481</v>
      </c>
      <c r="C3574">
        <v>0</v>
      </c>
      <c r="D3574">
        <v>1</v>
      </c>
      <c r="E3574">
        <v>1</v>
      </c>
      <c r="F3574">
        <v>1</v>
      </c>
      <c r="G3574">
        <v>1</v>
      </c>
      <c r="H3574">
        <v>1</v>
      </c>
      <c r="I3574">
        <v>1</v>
      </c>
      <c r="J3574">
        <v>1</v>
      </c>
      <c r="K3574">
        <v>1</v>
      </c>
      <c r="L3574">
        <v>1</v>
      </c>
      <c r="M3574">
        <v>250</v>
      </c>
      <c r="N3574">
        <v>240</v>
      </c>
      <c r="O3574">
        <v>480</v>
      </c>
      <c r="P3574">
        <f>SUM(data_1666531922508_noWhiskey[[#This Row],[winepoints_signalled]:[max_price_signalled]])</f>
        <v>8</v>
      </c>
    </row>
    <row r="3575" spans="1:16" x14ac:dyDescent="0.25">
      <c r="A3575">
        <v>25084</v>
      </c>
      <c r="B3575" s="5" t="s">
        <v>2482</v>
      </c>
      <c r="C3575">
        <v>1</v>
      </c>
      <c r="D3575">
        <v>0</v>
      </c>
      <c r="E3575">
        <v>0</v>
      </c>
      <c r="F3575">
        <v>1</v>
      </c>
      <c r="G3575">
        <v>1</v>
      </c>
      <c r="H3575">
        <v>1</v>
      </c>
      <c r="I3575">
        <v>1</v>
      </c>
      <c r="J3575">
        <v>1</v>
      </c>
      <c r="K3575">
        <v>1</v>
      </c>
      <c r="L3575">
        <v>1</v>
      </c>
      <c r="M3575">
        <v>320</v>
      </c>
      <c r="N3575">
        <v>180</v>
      </c>
      <c r="O3575">
        <v>320</v>
      </c>
      <c r="P3575">
        <f>SUM(data_1666531922508_noWhiskey[[#This Row],[winepoints_signalled]:[max_price_signalled]])</f>
        <v>7</v>
      </c>
    </row>
    <row r="3576" spans="1:16" x14ac:dyDescent="0.25">
      <c r="A3576">
        <v>25085</v>
      </c>
      <c r="B3576" s="5" t="s">
        <v>263</v>
      </c>
      <c r="C3576">
        <v>1</v>
      </c>
      <c r="D3576">
        <v>0</v>
      </c>
      <c r="E3576">
        <v>1</v>
      </c>
      <c r="F3576">
        <v>1</v>
      </c>
      <c r="G3576">
        <v>1</v>
      </c>
      <c r="H3576">
        <v>1</v>
      </c>
      <c r="I3576">
        <v>1</v>
      </c>
      <c r="J3576">
        <v>1</v>
      </c>
      <c r="K3576">
        <v>1</v>
      </c>
      <c r="L3576">
        <v>1</v>
      </c>
      <c r="M3576">
        <v>170</v>
      </c>
      <c r="N3576">
        <v>130</v>
      </c>
      <c r="O3576">
        <v>260</v>
      </c>
      <c r="P3576">
        <f>SUM(data_1666531922508_noWhiskey[[#This Row],[winepoints_signalled]:[max_price_signalled]])</f>
        <v>8</v>
      </c>
    </row>
    <row r="3577" spans="1:16" x14ac:dyDescent="0.25">
      <c r="A3577">
        <v>25086</v>
      </c>
      <c r="B3577" s="5" t="s">
        <v>2483</v>
      </c>
      <c r="C3577">
        <v>0</v>
      </c>
      <c r="D3577">
        <v>0</v>
      </c>
      <c r="E3577">
        <v>1</v>
      </c>
      <c r="F3577">
        <v>1</v>
      </c>
      <c r="G3577">
        <v>1</v>
      </c>
      <c r="H3577">
        <v>1</v>
      </c>
      <c r="I3577">
        <v>1</v>
      </c>
      <c r="J3577">
        <v>1</v>
      </c>
      <c r="K3577">
        <v>1</v>
      </c>
      <c r="L3577">
        <v>0</v>
      </c>
      <c r="M3577">
        <v>0</v>
      </c>
      <c r="N3577">
        <v>130</v>
      </c>
      <c r="O3577">
        <v>260</v>
      </c>
      <c r="P3577">
        <f>SUM(data_1666531922508_noWhiskey[[#This Row],[winepoints_signalled]:[max_price_signalled]])</f>
        <v>7</v>
      </c>
    </row>
    <row r="3578" spans="1:16" x14ac:dyDescent="0.25">
      <c r="A3578">
        <v>25087</v>
      </c>
      <c r="B3578" s="5" t="s">
        <v>2484</v>
      </c>
      <c r="C3578">
        <v>1</v>
      </c>
      <c r="D3578">
        <v>0</v>
      </c>
      <c r="E3578">
        <v>1</v>
      </c>
      <c r="F3578">
        <v>1</v>
      </c>
      <c r="G3578">
        <v>1</v>
      </c>
      <c r="H3578">
        <v>1</v>
      </c>
      <c r="I3578">
        <v>1</v>
      </c>
      <c r="J3578">
        <v>1</v>
      </c>
      <c r="K3578">
        <v>1</v>
      </c>
      <c r="L3578">
        <v>0</v>
      </c>
      <c r="M3578">
        <v>0</v>
      </c>
      <c r="N3578">
        <v>1</v>
      </c>
      <c r="O3578">
        <v>2</v>
      </c>
      <c r="P3578">
        <f>SUM(data_1666531922508_noWhiskey[[#This Row],[winepoints_signalled]:[max_price_signalled]])</f>
        <v>8</v>
      </c>
    </row>
    <row r="3579" spans="1:16" x14ac:dyDescent="0.25">
      <c r="A3579">
        <v>25088</v>
      </c>
      <c r="B3579" s="5" t="s">
        <v>2485</v>
      </c>
      <c r="C3579">
        <v>1</v>
      </c>
      <c r="D3579">
        <v>1</v>
      </c>
      <c r="E3579">
        <v>1</v>
      </c>
      <c r="F3579">
        <v>1</v>
      </c>
      <c r="G3579">
        <v>1</v>
      </c>
      <c r="H3579">
        <v>1</v>
      </c>
      <c r="I3579">
        <v>1</v>
      </c>
      <c r="J3579">
        <v>1</v>
      </c>
      <c r="K3579">
        <v>1</v>
      </c>
      <c r="L3579">
        <v>0</v>
      </c>
      <c r="M3579">
        <v>0</v>
      </c>
      <c r="N3579">
        <v>260</v>
      </c>
      <c r="O3579">
        <v>520</v>
      </c>
      <c r="P3579">
        <f>SUM(data_1666531922508_noWhiskey[[#This Row],[winepoints_signalled]:[max_price_signalled]])</f>
        <v>9</v>
      </c>
    </row>
    <row r="3580" spans="1:16" x14ac:dyDescent="0.25">
      <c r="A3580">
        <v>25089</v>
      </c>
      <c r="B3580" s="5" t="s">
        <v>1744</v>
      </c>
      <c r="C3580">
        <v>1</v>
      </c>
      <c r="D3580">
        <v>1</v>
      </c>
      <c r="E3580">
        <v>1</v>
      </c>
      <c r="F3580">
        <v>1</v>
      </c>
      <c r="G3580">
        <v>1</v>
      </c>
      <c r="H3580">
        <v>1</v>
      </c>
      <c r="I3580">
        <v>1</v>
      </c>
      <c r="J3580">
        <v>1</v>
      </c>
      <c r="K3580">
        <v>1</v>
      </c>
      <c r="L3580">
        <v>1</v>
      </c>
      <c r="M3580">
        <v>320</v>
      </c>
      <c r="N3580">
        <v>320</v>
      </c>
      <c r="O3580">
        <v>640</v>
      </c>
      <c r="P3580">
        <f>SUM(data_1666531922508_noWhiskey[[#This Row],[winepoints_signalled]:[max_price_signalled]])</f>
        <v>9</v>
      </c>
    </row>
    <row r="3581" spans="1:16" x14ac:dyDescent="0.25">
      <c r="A3581">
        <v>25090</v>
      </c>
      <c r="B3581" s="5" t="s">
        <v>2486</v>
      </c>
      <c r="C3581">
        <v>0</v>
      </c>
      <c r="D3581">
        <v>0</v>
      </c>
      <c r="E3581">
        <v>1</v>
      </c>
      <c r="F3581">
        <v>1</v>
      </c>
      <c r="G3581">
        <v>1</v>
      </c>
      <c r="H3581">
        <v>1</v>
      </c>
      <c r="I3581">
        <v>1</v>
      </c>
      <c r="J3581">
        <v>1</v>
      </c>
      <c r="K3581">
        <v>1</v>
      </c>
      <c r="L3581">
        <v>1</v>
      </c>
      <c r="M3581">
        <v>65</v>
      </c>
      <c r="N3581">
        <v>45</v>
      </c>
      <c r="O3581">
        <v>90</v>
      </c>
      <c r="P3581">
        <f>SUM(data_1666531922508_noWhiskey[[#This Row],[winepoints_signalled]:[max_price_signalled]])</f>
        <v>7</v>
      </c>
    </row>
    <row r="3582" spans="1:16" x14ac:dyDescent="0.25">
      <c r="A3582">
        <v>25091</v>
      </c>
      <c r="B3582" s="5" t="s">
        <v>2397</v>
      </c>
      <c r="C3582">
        <v>0</v>
      </c>
      <c r="D3582">
        <v>0</v>
      </c>
      <c r="E3582">
        <v>1</v>
      </c>
      <c r="F3582">
        <v>1</v>
      </c>
      <c r="G3582">
        <v>1</v>
      </c>
      <c r="H3582">
        <v>1</v>
      </c>
      <c r="I3582">
        <v>1</v>
      </c>
      <c r="J3582">
        <v>1</v>
      </c>
      <c r="K3582">
        <v>1</v>
      </c>
      <c r="L3582">
        <v>1</v>
      </c>
      <c r="M3582">
        <v>390</v>
      </c>
      <c r="N3582">
        <v>370</v>
      </c>
      <c r="O3582">
        <v>740</v>
      </c>
      <c r="P3582">
        <f>SUM(data_1666531922508_noWhiskey[[#This Row],[winepoints_signalled]:[max_price_signalled]])</f>
        <v>7</v>
      </c>
    </row>
    <row r="3583" spans="1:16" x14ac:dyDescent="0.25">
      <c r="A3583">
        <v>25092</v>
      </c>
      <c r="B3583" s="5" t="s">
        <v>2397</v>
      </c>
      <c r="C3583">
        <v>0</v>
      </c>
      <c r="D3583">
        <v>0</v>
      </c>
      <c r="E3583">
        <v>1</v>
      </c>
      <c r="F3583">
        <v>1</v>
      </c>
      <c r="G3583">
        <v>1</v>
      </c>
      <c r="H3583">
        <v>1</v>
      </c>
      <c r="I3583">
        <v>1</v>
      </c>
      <c r="J3583">
        <v>1</v>
      </c>
      <c r="K3583">
        <v>1</v>
      </c>
      <c r="L3583">
        <v>1</v>
      </c>
      <c r="M3583">
        <v>390</v>
      </c>
      <c r="N3583">
        <v>370</v>
      </c>
      <c r="O3583">
        <v>740</v>
      </c>
      <c r="P3583">
        <f>SUM(data_1666531922508_noWhiskey[[#This Row],[winepoints_signalled]:[max_price_signalled]])</f>
        <v>7</v>
      </c>
    </row>
    <row r="3584" spans="1:16" x14ac:dyDescent="0.25">
      <c r="A3584">
        <v>25093</v>
      </c>
      <c r="B3584" s="5" t="s">
        <v>1744</v>
      </c>
      <c r="C3584">
        <v>1</v>
      </c>
      <c r="D3584">
        <v>0</v>
      </c>
      <c r="E3584">
        <v>1</v>
      </c>
      <c r="F3584">
        <v>1</v>
      </c>
      <c r="G3584">
        <v>1</v>
      </c>
      <c r="H3584">
        <v>1</v>
      </c>
      <c r="I3584">
        <v>1</v>
      </c>
      <c r="J3584">
        <v>1</v>
      </c>
      <c r="K3584">
        <v>1</v>
      </c>
      <c r="L3584">
        <v>0</v>
      </c>
      <c r="M3584">
        <v>0</v>
      </c>
      <c r="N3584">
        <v>320</v>
      </c>
      <c r="O3584">
        <v>640</v>
      </c>
      <c r="P3584">
        <f>SUM(data_1666531922508_noWhiskey[[#This Row],[winepoints_signalled]:[max_price_signalled]])</f>
        <v>8</v>
      </c>
    </row>
    <row r="3585" spans="1:16" x14ac:dyDescent="0.25">
      <c r="A3585">
        <v>25094</v>
      </c>
      <c r="B3585" s="5" t="s">
        <v>1491</v>
      </c>
      <c r="C3585">
        <v>1</v>
      </c>
      <c r="D3585">
        <v>0</v>
      </c>
      <c r="E3585">
        <v>1</v>
      </c>
      <c r="F3585">
        <v>1</v>
      </c>
      <c r="G3585">
        <v>1</v>
      </c>
      <c r="H3585">
        <v>1</v>
      </c>
      <c r="I3585">
        <v>1</v>
      </c>
      <c r="J3585">
        <v>1</v>
      </c>
      <c r="K3585">
        <v>1</v>
      </c>
      <c r="L3585">
        <v>1</v>
      </c>
      <c r="M3585">
        <v>500</v>
      </c>
      <c r="N3585">
        <v>500</v>
      </c>
      <c r="O3585">
        <v>1</v>
      </c>
      <c r="P3585">
        <f>SUM(data_1666531922508_noWhiskey[[#This Row],[winepoints_signalled]:[max_price_signalled]])</f>
        <v>8</v>
      </c>
    </row>
    <row r="3586" spans="1:16" x14ac:dyDescent="0.25">
      <c r="A3586">
        <v>25095</v>
      </c>
      <c r="B3586" s="5" t="s">
        <v>2015</v>
      </c>
      <c r="C3586">
        <v>1</v>
      </c>
      <c r="D3586">
        <v>0</v>
      </c>
      <c r="E3586">
        <v>1</v>
      </c>
      <c r="F3586">
        <v>1</v>
      </c>
      <c r="G3586">
        <v>1</v>
      </c>
      <c r="H3586">
        <v>1</v>
      </c>
      <c r="I3586">
        <v>1</v>
      </c>
      <c r="J3586">
        <v>1</v>
      </c>
      <c r="K3586">
        <v>1</v>
      </c>
      <c r="L3586">
        <v>1</v>
      </c>
      <c r="M3586">
        <v>270</v>
      </c>
      <c r="N3586">
        <v>220</v>
      </c>
      <c r="O3586">
        <v>440</v>
      </c>
      <c r="P3586">
        <f>SUM(data_1666531922508_noWhiskey[[#This Row],[winepoints_signalled]:[max_price_signalled]])</f>
        <v>8</v>
      </c>
    </row>
    <row r="3587" spans="1:16" x14ac:dyDescent="0.25">
      <c r="A3587">
        <v>25096</v>
      </c>
      <c r="B3587" s="5" t="s">
        <v>1248</v>
      </c>
      <c r="C3587">
        <v>0</v>
      </c>
      <c r="D3587">
        <v>0</v>
      </c>
      <c r="E3587">
        <v>1</v>
      </c>
      <c r="F3587">
        <v>1</v>
      </c>
      <c r="G3587">
        <v>1</v>
      </c>
      <c r="H3587">
        <v>1</v>
      </c>
      <c r="I3587">
        <v>1</v>
      </c>
      <c r="J3587">
        <v>1</v>
      </c>
      <c r="K3587">
        <v>1</v>
      </c>
      <c r="L3587">
        <v>1</v>
      </c>
      <c r="M3587">
        <v>230</v>
      </c>
      <c r="N3587">
        <v>220</v>
      </c>
      <c r="O3587">
        <v>440</v>
      </c>
      <c r="P3587">
        <f>SUM(data_1666531922508_noWhiskey[[#This Row],[winepoints_signalled]:[max_price_signalled]])</f>
        <v>7</v>
      </c>
    </row>
    <row r="3588" spans="1:16" x14ac:dyDescent="0.25">
      <c r="A3588">
        <v>25097</v>
      </c>
      <c r="B3588" s="5" t="s">
        <v>1774</v>
      </c>
      <c r="C3588">
        <v>1</v>
      </c>
      <c r="D3588">
        <v>0</v>
      </c>
      <c r="E3588">
        <v>1</v>
      </c>
      <c r="F3588">
        <v>1</v>
      </c>
      <c r="G3588">
        <v>1</v>
      </c>
      <c r="H3588">
        <v>1</v>
      </c>
      <c r="I3588">
        <v>1</v>
      </c>
      <c r="J3588">
        <v>1</v>
      </c>
      <c r="K3588">
        <v>1</v>
      </c>
      <c r="L3588">
        <v>0</v>
      </c>
      <c r="M3588">
        <v>0</v>
      </c>
      <c r="N3588">
        <v>115</v>
      </c>
      <c r="O3588">
        <v>230</v>
      </c>
      <c r="P3588">
        <f>SUM(data_1666531922508_noWhiskey[[#This Row],[winepoints_signalled]:[max_price_signalled]])</f>
        <v>8</v>
      </c>
    </row>
    <row r="3589" spans="1:16" x14ac:dyDescent="0.25">
      <c r="A3589">
        <v>25098</v>
      </c>
      <c r="B3589" s="5" t="s">
        <v>1568</v>
      </c>
      <c r="C3589">
        <v>0</v>
      </c>
      <c r="D3589">
        <v>0</v>
      </c>
      <c r="E3589">
        <v>1</v>
      </c>
      <c r="F3589">
        <v>1</v>
      </c>
      <c r="G3589">
        <v>1</v>
      </c>
      <c r="H3589">
        <v>1</v>
      </c>
      <c r="I3589">
        <v>1</v>
      </c>
      <c r="J3589">
        <v>1</v>
      </c>
      <c r="K3589">
        <v>1</v>
      </c>
      <c r="L3589">
        <v>1</v>
      </c>
      <c r="M3589">
        <v>420</v>
      </c>
      <c r="N3589">
        <v>400</v>
      </c>
      <c r="O3589">
        <v>800</v>
      </c>
      <c r="P3589">
        <f>SUM(data_1666531922508_noWhiskey[[#This Row],[winepoints_signalled]:[max_price_signalled]])</f>
        <v>7</v>
      </c>
    </row>
    <row r="3590" spans="1:16" x14ac:dyDescent="0.25">
      <c r="A3590">
        <v>25099</v>
      </c>
      <c r="B3590" s="5" t="s">
        <v>2487</v>
      </c>
      <c r="C3590">
        <v>0</v>
      </c>
      <c r="D3590">
        <v>0</v>
      </c>
      <c r="E3590">
        <v>1</v>
      </c>
      <c r="F3590">
        <v>1</v>
      </c>
      <c r="G3590">
        <v>1</v>
      </c>
      <c r="H3590">
        <v>1</v>
      </c>
      <c r="I3590">
        <v>1</v>
      </c>
      <c r="J3590">
        <v>1</v>
      </c>
      <c r="K3590">
        <v>1</v>
      </c>
      <c r="L3590">
        <v>0</v>
      </c>
      <c r="M3590">
        <v>0</v>
      </c>
      <c r="N3590">
        <v>180</v>
      </c>
      <c r="O3590">
        <v>360</v>
      </c>
      <c r="P3590">
        <f>SUM(data_1666531922508_noWhiskey[[#This Row],[winepoints_signalled]:[max_price_signalled]])</f>
        <v>7</v>
      </c>
    </row>
    <row r="3591" spans="1:16" x14ac:dyDescent="0.25">
      <c r="A3591">
        <v>25100</v>
      </c>
      <c r="B3591" s="5" t="s">
        <v>2220</v>
      </c>
      <c r="C3591">
        <v>1</v>
      </c>
      <c r="D3591">
        <v>0</v>
      </c>
      <c r="E3591">
        <v>1</v>
      </c>
      <c r="F3591">
        <v>1</v>
      </c>
      <c r="G3591">
        <v>1</v>
      </c>
      <c r="H3591">
        <v>1</v>
      </c>
      <c r="I3591">
        <v>1</v>
      </c>
      <c r="J3591">
        <v>1</v>
      </c>
      <c r="K3591">
        <v>1</v>
      </c>
      <c r="L3591">
        <v>1</v>
      </c>
      <c r="M3591">
        <v>295</v>
      </c>
      <c r="N3591">
        <v>225</v>
      </c>
      <c r="O3591">
        <v>450</v>
      </c>
      <c r="P3591">
        <f>SUM(data_1666531922508_noWhiskey[[#This Row],[winepoints_signalled]:[max_price_signalled]])</f>
        <v>8</v>
      </c>
    </row>
    <row r="3592" spans="1:16" x14ac:dyDescent="0.25">
      <c r="A3592">
        <v>25101</v>
      </c>
      <c r="B3592" s="5" t="s">
        <v>735</v>
      </c>
      <c r="C3592">
        <v>1</v>
      </c>
      <c r="D3592">
        <v>0</v>
      </c>
      <c r="E3592">
        <v>1</v>
      </c>
      <c r="F3592">
        <v>1</v>
      </c>
      <c r="G3592">
        <v>1</v>
      </c>
      <c r="H3592">
        <v>1</v>
      </c>
      <c r="I3592">
        <v>1</v>
      </c>
      <c r="J3592">
        <v>1</v>
      </c>
      <c r="K3592">
        <v>1</v>
      </c>
      <c r="L3592">
        <v>1</v>
      </c>
      <c r="M3592">
        <v>140</v>
      </c>
      <c r="N3592">
        <v>130</v>
      </c>
      <c r="O3592">
        <v>260</v>
      </c>
      <c r="P3592">
        <f>SUM(data_1666531922508_noWhiskey[[#This Row],[winepoints_signalled]:[max_price_signalled]])</f>
        <v>8</v>
      </c>
    </row>
    <row r="3593" spans="1:16" x14ac:dyDescent="0.25">
      <c r="A3593">
        <v>25102</v>
      </c>
      <c r="B3593" s="5" t="s">
        <v>2488</v>
      </c>
      <c r="C3593">
        <v>1</v>
      </c>
      <c r="D3593">
        <v>0</v>
      </c>
      <c r="E3593">
        <v>1</v>
      </c>
      <c r="F3593">
        <v>1</v>
      </c>
      <c r="G3593">
        <v>1</v>
      </c>
      <c r="H3593">
        <v>1</v>
      </c>
      <c r="I3593">
        <v>1</v>
      </c>
      <c r="J3593">
        <v>1</v>
      </c>
      <c r="K3593">
        <v>1</v>
      </c>
      <c r="L3593">
        <v>1</v>
      </c>
      <c r="M3593">
        <v>315</v>
      </c>
      <c r="N3593">
        <v>265</v>
      </c>
      <c r="O3593">
        <v>530</v>
      </c>
      <c r="P3593">
        <f>SUM(data_1666531922508_noWhiskey[[#This Row],[winepoints_signalled]:[max_price_signalled]])</f>
        <v>8</v>
      </c>
    </row>
    <row r="3594" spans="1:16" x14ac:dyDescent="0.25">
      <c r="A3594">
        <v>25103</v>
      </c>
      <c r="B3594" s="5" t="s">
        <v>2489</v>
      </c>
      <c r="C3594">
        <v>1</v>
      </c>
      <c r="D3594">
        <v>0</v>
      </c>
      <c r="E3594">
        <v>1</v>
      </c>
      <c r="F3594">
        <v>1</v>
      </c>
      <c r="G3594">
        <v>1</v>
      </c>
      <c r="H3594">
        <v>1</v>
      </c>
      <c r="I3594">
        <v>1</v>
      </c>
      <c r="J3594">
        <v>1</v>
      </c>
      <c r="K3594">
        <v>1</v>
      </c>
      <c r="L3594">
        <v>1</v>
      </c>
      <c r="M3594">
        <v>125</v>
      </c>
      <c r="N3594">
        <v>95</v>
      </c>
      <c r="O3594">
        <v>190</v>
      </c>
      <c r="P3594">
        <f>SUM(data_1666531922508_noWhiskey[[#This Row],[winepoints_signalled]:[max_price_signalled]])</f>
        <v>8</v>
      </c>
    </row>
    <row r="3595" spans="1:16" x14ac:dyDescent="0.25">
      <c r="A3595">
        <v>25104</v>
      </c>
      <c r="B3595" s="5" t="s">
        <v>2316</v>
      </c>
      <c r="C3595">
        <v>0</v>
      </c>
      <c r="D3595">
        <v>0</v>
      </c>
      <c r="E3595">
        <v>1</v>
      </c>
      <c r="F3595">
        <v>1</v>
      </c>
      <c r="G3595">
        <v>1</v>
      </c>
      <c r="H3595">
        <v>1</v>
      </c>
      <c r="I3595">
        <v>1</v>
      </c>
      <c r="J3595">
        <v>1</v>
      </c>
      <c r="K3595">
        <v>1</v>
      </c>
      <c r="L3595">
        <v>0</v>
      </c>
      <c r="M3595">
        <v>0</v>
      </c>
      <c r="N3595">
        <v>100</v>
      </c>
      <c r="O3595">
        <v>200</v>
      </c>
      <c r="P3595">
        <f>SUM(data_1666531922508_noWhiskey[[#This Row],[winepoints_signalled]:[max_price_signalled]])</f>
        <v>7</v>
      </c>
    </row>
    <row r="3596" spans="1:16" x14ac:dyDescent="0.25">
      <c r="A3596">
        <v>25105</v>
      </c>
      <c r="B3596" s="5" t="s">
        <v>2490</v>
      </c>
      <c r="C3596">
        <v>1</v>
      </c>
      <c r="D3596">
        <v>0</v>
      </c>
      <c r="E3596">
        <v>1</v>
      </c>
      <c r="F3596">
        <v>1</v>
      </c>
      <c r="G3596">
        <v>1</v>
      </c>
      <c r="H3596">
        <v>1</v>
      </c>
      <c r="I3596">
        <v>1</v>
      </c>
      <c r="J3596">
        <v>1</v>
      </c>
      <c r="K3596">
        <v>1</v>
      </c>
      <c r="L3596">
        <v>1</v>
      </c>
      <c r="M3596">
        <v>115</v>
      </c>
      <c r="N3596">
        <v>75</v>
      </c>
      <c r="O3596">
        <v>150</v>
      </c>
      <c r="P3596">
        <f>SUM(data_1666531922508_noWhiskey[[#This Row],[winepoints_signalled]:[max_price_signalled]])</f>
        <v>8</v>
      </c>
    </row>
    <row r="3597" spans="1:16" x14ac:dyDescent="0.25">
      <c r="A3597">
        <v>25106</v>
      </c>
      <c r="B3597" s="5" t="s">
        <v>2491</v>
      </c>
      <c r="C3597">
        <v>0</v>
      </c>
      <c r="D3597">
        <v>0</v>
      </c>
      <c r="E3597">
        <v>1</v>
      </c>
      <c r="F3597">
        <v>1</v>
      </c>
      <c r="G3597">
        <v>1</v>
      </c>
      <c r="H3597">
        <v>1</v>
      </c>
      <c r="I3597">
        <v>1</v>
      </c>
      <c r="J3597">
        <v>1</v>
      </c>
      <c r="K3597">
        <v>1</v>
      </c>
      <c r="L3597">
        <v>1</v>
      </c>
      <c r="M3597">
        <v>160</v>
      </c>
      <c r="N3597">
        <v>120</v>
      </c>
      <c r="O3597">
        <v>240</v>
      </c>
      <c r="P3597">
        <f>SUM(data_1666531922508_noWhiskey[[#This Row],[winepoints_signalled]:[max_price_signalled]])</f>
        <v>7</v>
      </c>
    </row>
    <row r="3598" spans="1:16" x14ac:dyDescent="0.25">
      <c r="A3598">
        <v>25107</v>
      </c>
      <c r="B3598" s="5" t="s">
        <v>2219</v>
      </c>
      <c r="C3598">
        <v>1</v>
      </c>
      <c r="D3598">
        <v>1</v>
      </c>
      <c r="E3598">
        <v>1</v>
      </c>
      <c r="F3598">
        <v>1</v>
      </c>
      <c r="G3598">
        <v>1</v>
      </c>
      <c r="H3598">
        <v>1</v>
      </c>
      <c r="I3598">
        <v>1</v>
      </c>
      <c r="J3598">
        <v>1</v>
      </c>
      <c r="K3598">
        <v>1</v>
      </c>
      <c r="L3598">
        <v>1</v>
      </c>
      <c r="M3598">
        <v>295</v>
      </c>
      <c r="N3598">
        <v>195</v>
      </c>
      <c r="O3598">
        <v>390</v>
      </c>
      <c r="P3598">
        <f>SUM(data_1666531922508_noWhiskey[[#This Row],[winepoints_signalled]:[max_price_signalled]])</f>
        <v>9</v>
      </c>
    </row>
    <row r="3599" spans="1:16" x14ac:dyDescent="0.25">
      <c r="A3599">
        <v>25108</v>
      </c>
      <c r="B3599" s="5" t="s">
        <v>2414</v>
      </c>
      <c r="C3599">
        <v>0</v>
      </c>
      <c r="D3599">
        <v>0</v>
      </c>
      <c r="E3599">
        <v>1</v>
      </c>
      <c r="F3599">
        <v>1</v>
      </c>
      <c r="G3599">
        <v>1</v>
      </c>
      <c r="H3599">
        <v>1</v>
      </c>
      <c r="I3599">
        <v>1</v>
      </c>
      <c r="J3599">
        <v>1</v>
      </c>
      <c r="K3599">
        <v>1</v>
      </c>
      <c r="L3599">
        <v>1</v>
      </c>
      <c r="M3599">
        <v>2</v>
      </c>
      <c r="N3599">
        <v>11</v>
      </c>
      <c r="O3599">
        <v>22</v>
      </c>
      <c r="P3599">
        <f>SUM(data_1666531922508_noWhiskey[[#This Row],[winepoints_signalled]:[max_price_signalled]])</f>
        <v>7</v>
      </c>
    </row>
    <row r="3600" spans="1:16" x14ac:dyDescent="0.25">
      <c r="A3600">
        <v>25109</v>
      </c>
      <c r="B3600" s="5" t="s">
        <v>2414</v>
      </c>
      <c r="C3600">
        <v>0</v>
      </c>
      <c r="D3600">
        <v>0</v>
      </c>
      <c r="E3600">
        <v>1</v>
      </c>
      <c r="F3600">
        <v>1</v>
      </c>
      <c r="G3600">
        <v>1</v>
      </c>
      <c r="H3600">
        <v>1</v>
      </c>
      <c r="I3600">
        <v>1</v>
      </c>
      <c r="J3600">
        <v>1</v>
      </c>
      <c r="K3600">
        <v>1</v>
      </c>
      <c r="L3600">
        <v>1</v>
      </c>
      <c r="M3600">
        <v>23</v>
      </c>
      <c r="N3600">
        <v>11</v>
      </c>
      <c r="O3600">
        <v>22</v>
      </c>
      <c r="P3600">
        <f>SUM(data_1666531922508_noWhiskey[[#This Row],[winepoints_signalled]:[max_price_signalled]])</f>
        <v>7</v>
      </c>
    </row>
    <row r="3601" spans="1:16" x14ac:dyDescent="0.25">
      <c r="A3601">
        <v>25110</v>
      </c>
      <c r="B3601" s="5" t="s">
        <v>2414</v>
      </c>
      <c r="C3601">
        <v>0</v>
      </c>
      <c r="D3601">
        <v>0</v>
      </c>
      <c r="E3601">
        <v>1</v>
      </c>
      <c r="F3601">
        <v>1</v>
      </c>
      <c r="G3601">
        <v>1</v>
      </c>
      <c r="H3601">
        <v>1</v>
      </c>
      <c r="I3601">
        <v>1</v>
      </c>
      <c r="J3601">
        <v>1</v>
      </c>
      <c r="K3601">
        <v>1</v>
      </c>
      <c r="L3601">
        <v>1</v>
      </c>
      <c r="M3601">
        <v>22</v>
      </c>
      <c r="N3601">
        <v>11</v>
      </c>
      <c r="O3601">
        <v>22</v>
      </c>
      <c r="P3601">
        <f>SUM(data_1666531922508_noWhiskey[[#This Row],[winepoints_signalled]:[max_price_signalled]])</f>
        <v>7</v>
      </c>
    </row>
    <row r="3602" spans="1:16" x14ac:dyDescent="0.25">
      <c r="A3602">
        <v>25111</v>
      </c>
      <c r="B3602" s="5" t="s">
        <v>2414</v>
      </c>
      <c r="C3602">
        <v>0</v>
      </c>
      <c r="D3602">
        <v>0</v>
      </c>
      <c r="E3602">
        <v>1</v>
      </c>
      <c r="F3602">
        <v>1</v>
      </c>
      <c r="G3602">
        <v>1</v>
      </c>
      <c r="H3602">
        <v>1</v>
      </c>
      <c r="I3602">
        <v>1</v>
      </c>
      <c r="J3602">
        <v>1</v>
      </c>
      <c r="K3602">
        <v>1</v>
      </c>
      <c r="L3602">
        <v>1</v>
      </c>
      <c r="M3602">
        <v>23</v>
      </c>
      <c r="N3602">
        <v>11</v>
      </c>
      <c r="O3602">
        <v>22</v>
      </c>
      <c r="P3602">
        <f>SUM(data_1666531922508_noWhiskey[[#This Row],[winepoints_signalled]:[max_price_signalled]])</f>
        <v>7</v>
      </c>
    </row>
    <row r="3603" spans="1:16" x14ac:dyDescent="0.25">
      <c r="A3603">
        <v>25112</v>
      </c>
      <c r="B3603" s="5" t="s">
        <v>2414</v>
      </c>
      <c r="C3603">
        <v>0</v>
      </c>
      <c r="D3603">
        <v>0</v>
      </c>
      <c r="E3603">
        <v>1</v>
      </c>
      <c r="F3603">
        <v>1</v>
      </c>
      <c r="G3603">
        <v>1</v>
      </c>
      <c r="H3603">
        <v>1</v>
      </c>
      <c r="I3603">
        <v>1</v>
      </c>
      <c r="J3603">
        <v>1</v>
      </c>
      <c r="K3603">
        <v>1</v>
      </c>
      <c r="L3603">
        <v>1</v>
      </c>
      <c r="M3603">
        <v>195</v>
      </c>
      <c r="N3603">
        <v>11</v>
      </c>
      <c r="O3603">
        <v>22</v>
      </c>
      <c r="P3603">
        <f>SUM(data_1666531922508_noWhiskey[[#This Row],[winepoints_signalled]:[max_price_signalled]])</f>
        <v>7</v>
      </c>
    </row>
    <row r="3604" spans="1:16" x14ac:dyDescent="0.25">
      <c r="A3604">
        <v>25113</v>
      </c>
      <c r="B3604" s="5" t="s">
        <v>2414</v>
      </c>
      <c r="C3604">
        <v>0</v>
      </c>
      <c r="D3604">
        <v>0</v>
      </c>
      <c r="E3604">
        <v>1</v>
      </c>
      <c r="F3604">
        <v>1</v>
      </c>
      <c r="G3604">
        <v>1</v>
      </c>
      <c r="H3604">
        <v>1</v>
      </c>
      <c r="I3604">
        <v>1</v>
      </c>
      <c r="J3604">
        <v>1</v>
      </c>
      <c r="K3604">
        <v>1</v>
      </c>
      <c r="L3604">
        <v>1</v>
      </c>
      <c r="M3604">
        <v>22</v>
      </c>
      <c r="N3604">
        <v>11</v>
      </c>
      <c r="O3604">
        <v>22</v>
      </c>
      <c r="P3604">
        <f>SUM(data_1666531922508_noWhiskey[[#This Row],[winepoints_signalled]:[max_price_signalled]])</f>
        <v>7</v>
      </c>
    </row>
    <row r="3605" spans="1:16" x14ac:dyDescent="0.25">
      <c r="A3605">
        <v>25114</v>
      </c>
      <c r="B3605" s="5" t="s">
        <v>2414</v>
      </c>
      <c r="C3605">
        <v>0</v>
      </c>
      <c r="D3605">
        <v>0</v>
      </c>
      <c r="E3605">
        <v>1</v>
      </c>
      <c r="F3605">
        <v>1</v>
      </c>
      <c r="G3605">
        <v>1</v>
      </c>
      <c r="H3605">
        <v>1</v>
      </c>
      <c r="I3605">
        <v>1</v>
      </c>
      <c r="J3605">
        <v>1</v>
      </c>
      <c r="K3605">
        <v>1</v>
      </c>
      <c r="L3605">
        <v>1</v>
      </c>
      <c r="M3605">
        <v>23</v>
      </c>
      <c r="N3605">
        <v>11</v>
      </c>
      <c r="O3605">
        <v>22</v>
      </c>
      <c r="P3605">
        <f>SUM(data_1666531922508_noWhiskey[[#This Row],[winepoints_signalled]:[max_price_signalled]])</f>
        <v>7</v>
      </c>
    </row>
    <row r="3606" spans="1:16" x14ac:dyDescent="0.25">
      <c r="A3606">
        <v>25115</v>
      </c>
      <c r="B3606" s="5" t="s">
        <v>2492</v>
      </c>
      <c r="C3606">
        <v>1</v>
      </c>
      <c r="D3606">
        <v>0</v>
      </c>
      <c r="E3606">
        <v>1</v>
      </c>
      <c r="F3606">
        <v>1</v>
      </c>
      <c r="G3606">
        <v>1</v>
      </c>
      <c r="H3606">
        <v>1</v>
      </c>
      <c r="I3606">
        <v>1</v>
      </c>
      <c r="J3606">
        <v>1</v>
      </c>
      <c r="K3606">
        <v>1</v>
      </c>
      <c r="L3606">
        <v>1</v>
      </c>
      <c r="M3606">
        <v>645</v>
      </c>
      <c r="N3606">
        <v>385</v>
      </c>
      <c r="O3606">
        <v>765</v>
      </c>
      <c r="P3606">
        <f>SUM(data_1666531922508_noWhiskey[[#This Row],[winepoints_signalled]:[max_price_signalled]])</f>
        <v>8</v>
      </c>
    </row>
    <row r="3607" spans="1:16" x14ac:dyDescent="0.25">
      <c r="A3607">
        <v>25116</v>
      </c>
      <c r="B3607" s="5" t="s">
        <v>2493</v>
      </c>
      <c r="C3607">
        <v>1</v>
      </c>
      <c r="D3607">
        <v>1</v>
      </c>
      <c r="E3607">
        <v>1</v>
      </c>
      <c r="F3607">
        <v>1</v>
      </c>
      <c r="G3607">
        <v>1</v>
      </c>
      <c r="H3607">
        <v>1</v>
      </c>
      <c r="I3607">
        <v>1</v>
      </c>
      <c r="J3607">
        <v>1</v>
      </c>
      <c r="K3607">
        <v>1</v>
      </c>
      <c r="L3607">
        <v>1</v>
      </c>
      <c r="M3607">
        <v>210</v>
      </c>
      <c r="N3607">
        <v>120</v>
      </c>
      <c r="O3607">
        <v>240</v>
      </c>
      <c r="P3607">
        <f>SUM(data_1666531922508_noWhiskey[[#This Row],[winepoints_signalled]:[max_price_signalled]])</f>
        <v>9</v>
      </c>
    </row>
    <row r="3608" spans="1:16" x14ac:dyDescent="0.25">
      <c r="A3608">
        <v>25117</v>
      </c>
      <c r="B3608" s="5" t="s">
        <v>2494</v>
      </c>
      <c r="C3608">
        <v>1</v>
      </c>
      <c r="D3608">
        <v>1</v>
      </c>
      <c r="E3608">
        <v>1</v>
      </c>
      <c r="F3608">
        <v>1</v>
      </c>
      <c r="G3608">
        <v>1</v>
      </c>
      <c r="H3608">
        <v>1</v>
      </c>
      <c r="I3608">
        <v>1</v>
      </c>
      <c r="J3608">
        <v>1</v>
      </c>
      <c r="K3608">
        <v>1</v>
      </c>
      <c r="L3608">
        <v>1</v>
      </c>
      <c r="M3608">
        <v>70</v>
      </c>
      <c r="N3608">
        <v>50</v>
      </c>
      <c r="O3608">
        <v>100</v>
      </c>
      <c r="P3608">
        <f>SUM(data_1666531922508_noWhiskey[[#This Row],[winepoints_signalled]:[max_price_signalled]])</f>
        <v>9</v>
      </c>
    </row>
    <row r="3609" spans="1:16" x14ac:dyDescent="0.25">
      <c r="A3609">
        <v>25118</v>
      </c>
      <c r="B3609" s="5" t="s">
        <v>2229</v>
      </c>
      <c r="C3609">
        <v>0</v>
      </c>
      <c r="D3609">
        <v>0</v>
      </c>
      <c r="E3609">
        <v>1</v>
      </c>
      <c r="F3609">
        <v>1</v>
      </c>
      <c r="G3609">
        <v>1</v>
      </c>
      <c r="H3609">
        <v>1</v>
      </c>
      <c r="I3609">
        <v>1</v>
      </c>
      <c r="J3609">
        <v>1</v>
      </c>
      <c r="K3609">
        <v>1</v>
      </c>
      <c r="L3609">
        <v>1</v>
      </c>
      <c r="M3609">
        <v>100</v>
      </c>
      <c r="N3609">
        <v>100</v>
      </c>
      <c r="O3609">
        <v>200</v>
      </c>
      <c r="P3609">
        <f>SUM(data_1666531922508_noWhiskey[[#This Row],[winepoints_signalled]:[max_price_signalled]])</f>
        <v>7</v>
      </c>
    </row>
    <row r="3610" spans="1:16" x14ac:dyDescent="0.25">
      <c r="A3610">
        <v>25119</v>
      </c>
      <c r="B3610" s="5" t="s">
        <v>2495</v>
      </c>
      <c r="C3610">
        <v>1</v>
      </c>
      <c r="D3610">
        <v>0</v>
      </c>
      <c r="E3610">
        <v>1</v>
      </c>
      <c r="F3610">
        <v>1</v>
      </c>
      <c r="G3610">
        <v>1</v>
      </c>
      <c r="H3610">
        <v>1</v>
      </c>
      <c r="I3610">
        <v>1</v>
      </c>
      <c r="J3610">
        <v>1</v>
      </c>
      <c r="K3610">
        <v>1</v>
      </c>
      <c r="L3610">
        <v>0</v>
      </c>
      <c r="M3610">
        <v>0</v>
      </c>
      <c r="N3610">
        <v>200</v>
      </c>
      <c r="O3610">
        <v>400</v>
      </c>
      <c r="P3610">
        <f>SUM(data_1666531922508_noWhiskey[[#This Row],[winepoints_signalled]:[max_price_signalled]])</f>
        <v>8</v>
      </c>
    </row>
    <row r="3611" spans="1:16" x14ac:dyDescent="0.25">
      <c r="A3611">
        <v>25120</v>
      </c>
      <c r="B3611" s="5" t="s">
        <v>53</v>
      </c>
      <c r="C3611">
        <v>1</v>
      </c>
      <c r="D3611">
        <v>0</v>
      </c>
      <c r="E3611">
        <v>1</v>
      </c>
      <c r="F3611">
        <v>1</v>
      </c>
      <c r="G3611">
        <v>1</v>
      </c>
      <c r="H3611">
        <v>1</v>
      </c>
      <c r="I3611">
        <v>1</v>
      </c>
      <c r="J3611">
        <v>1</v>
      </c>
      <c r="K3611">
        <v>1</v>
      </c>
      <c r="L3611">
        <v>0</v>
      </c>
      <c r="M3611">
        <v>0</v>
      </c>
      <c r="N3611">
        <v>275</v>
      </c>
      <c r="O3611">
        <v>575</v>
      </c>
      <c r="P3611">
        <f>SUM(data_1666531922508_noWhiskey[[#This Row],[winepoints_signalled]:[max_price_signalled]])</f>
        <v>8</v>
      </c>
    </row>
    <row r="3612" spans="1:16" x14ac:dyDescent="0.25">
      <c r="A3612">
        <v>25121</v>
      </c>
      <c r="B3612" s="5" t="s">
        <v>2496</v>
      </c>
      <c r="C3612">
        <v>0</v>
      </c>
      <c r="D3612">
        <v>0</v>
      </c>
      <c r="E3612">
        <v>1</v>
      </c>
      <c r="F3612">
        <v>1</v>
      </c>
      <c r="G3612">
        <v>1</v>
      </c>
      <c r="H3612">
        <v>1</v>
      </c>
      <c r="I3612">
        <v>1</v>
      </c>
      <c r="J3612">
        <v>1</v>
      </c>
      <c r="K3612">
        <v>1</v>
      </c>
      <c r="L3612">
        <v>0</v>
      </c>
      <c r="M3612">
        <v>0</v>
      </c>
      <c r="N3612">
        <v>45</v>
      </c>
      <c r="O3612">
        <v>90</v>
      </c>
      <c r="P3612">
        <f>SUM(data_1666531922508_noWhiskey[[#This Row],[winepoints_signalled]:[max_price_signalled]])</f>
        <v>7</v>
      </c>
    </row>
    <row r="3613" spans="1:16" x14ac:dyDescent="0.25">
      <c r="A3613">
        <v>25122</v>
      </c>
      <c r="B3613" s="5" t="s">
        <v>2497</v>
      </c>
      <c r="C3613">
        <v>0</v>
      </c>
      <c r="D3613">
        <v>1</v>
      </c>
      <c r="E3613">
        <v>0</v>
      </c>
      <c r="F3613">
        <v>1</v>
      </c>
      <c r="G3613">
        <v>1</v>
      </c>
      <c r="H3613">
        <v>1</v>
      </c>
      <c r="I3613">
        <v>1</v>
      </c>
      <c r="J3613">
        <v>1</v>
      </c>
      <c r="K3613">
        <v>1</v>
      </c>
      <c r="L3613">
        <v>1</v>
      </c>
      <c r="M3613">
        <v>300</v>
      </c>
      <c r="N3613">
        <v>280</v>
      </c>
      <c r="O3613">
        <v>560</v>
      </c>
      <c r="P3613">
        <f>SUM(data_1666531922508_noWhiskey[[#This Row],[winepoints_signalled]:[max_price_signalled]])</f>
        <v>7</v>
      </c>
    </row>
    <row r="3614" spans="1:16" x14ac:dyDescent="0.25">
      <c r="A3614">
        <v>25123</v>
      </c>
      <c r="B3614" s="5" t="s">
        <v>1361</v>
      </c>
      <c r="C3614">
        <v>0</v>
      </c>
      <c r="D3614">
        <v>1</v>
      </c>
      <c r="E3614">
        <v>1</v>
      </c>
      <c r="F3614">
        <v>1</v>
      </c>
      <c r="G3614">
        <v>1</v>
      </c>
      <c r="H3614">
        <v>1</v>
      </c>
      <c r="I3614">
        <v>1</v>
      </c>
      <c r="J3614">
        <v>1</v>
      </c>
      <c r="K3614">
        <v>1</v>
      </c>
      <c r="L3614">
        <v>0</v>
      </c>
      <c r="M3614">
        <v>0</v>
      </c>
      <c r="N3614">
        <v>180</v>
      </c>
      <c r="O3614">
        <v>360</v>
      </c>
      <c r="P3614">
        <f>SUM(data_1666531922508_noWhiskey[[#This Row],[winepoints_signalled]:[max_price_signalled]])</f>
        <v>8</v>
      </c>
    </row>
    <row r="3615" spans="1:16" x14ac:dyDescent="0.25">
      <c r="A3615">
        <v>25124</v>
      </c>
      <c r="B3615" s="5" t="s">
        <v>2498</v>
      </c>
      <c r="C3615">
        <v>0</v>
      </c>
      <c r="D3615">
        <v>0</v>
      </c>
      <c r="E3615">
        <v>1</v>
      </c>
      <c r="F3615">
        <v>1</v>
      </c>
      <c r="G3615">
        <v>1</v>
      </c>
      <c r="H3615">
        <v>1</v>
      </c>
      <c r="I3615">
        <v>1</v>
      </c>
      <c r="J3615">
        <v>1</v>
      </c>
      <c r="K3615">
        <v>1</v>
      </c>
      <c r="L3615">
        <v>0</v>
      </c>
      <c r="M3615">
        <v>0</v>
      </c>
      <c r="N3615">
        <v>775</v>
      </c>
      <c r="O3615">
        <v>155</v>
      </c>
      <c r="P3615">
        <f>SUM(data_1666531922508_noWhiskey[[#This Row],[winepoints_signalled]:[max_price_signalled]])</f>
        <v>7</v>
      </c>
    </row>
    <row r="3616" spans="1:16" x14ac:dyDescent="0.25">
      <c r="A3616">
        <v>25125</v>
      </c>
      <c r="B3616" s="5" t="s">
        <v>2499</v>
      </c>
      <c r="C3616">
        <v>1</v>
      </c>
      <c r="D3616">
        <v>1</v>
      </c>
      <c r="E3616">
        <v>1</v>
      </c>
      <c r="F3616">
        <v>1</v>
      </c>
      <c r="G3616">
        <v>1</v>
      </c>
      <c r="H3616">
        <v>1</v>
      </c>
      <c r="I3616">
        <v>1</v>
      </c>
      <c r="J3616">
        <v>1</v>
      </c>
      <c r="K3616">
        <v>1</v>
      </c>
      <c r="L3616">
        <v>0</v>
      </c>
      <c r="M3616">
        <v>0</v>
      </c>
      <c r="N3616">
        <v>950</v>
      </c>
      <c r="O3616">
        <v>19</v>
      </c>
      <c r="P3616">
        <f>SUM(data_1666531922508_noWhiskey[[#This Row],[winepoints_signalled]:[max_price_signalled]])</f>
        <v>9</v>
      </c>
    </row>
    <row r="3617" spans="1:16" x14ac:dyDescent="0.25">
      <c r="A3617">
        <v>25126</v>
      </c>
      <c r="B3617" s="5" t="s">
        <v>2500</v>
      </c>
      <c r="C3617">
        <v>0</v>
      </c>
      <c r="D3617">
        <v>0</v>
      </c>
      <c r="E3617">
        <v>1</v>
      </c>
      <c r="F3617">
        <v>1</v>
      </c>
      <c r="G3617">
        <v>1</v>
      </c>
      <c r="H3617">
        <v>1</v>
      </c>
      <c r="I3617">
        <v>1</v>
      </c>
      <c r="J3617">
        <v>1</v>
      </c>
      <c r="K3617">
        <v>1</v>
      </c>
      <c r="L3617">
        <v>1</v>
      </c>
      <c r="M3617">
        <v>250</v>
      </c>
      <c r="N3617">
        <v>230</v>
      </c>
      <c r="O3617">
        <v>460</v>
      </c>
      <c r="P3617">
        <f>SUM(data_1666531922508_noWhiskey[[#This Row],[winepoints_signalled]:[max_price_signalled]])</f>
        <v>7</v>
      </c>
    </row>
    <row r="3618" spans="1:16" x14ac:dyDescent="0.25">
      <c r="A3618">
        <v>25127</v>
      </c>
      <c r="B3618" s="5" t="s">
        <v>2501</v>
      </c>
      <c r="C3618">
        <v>0</v>
      </c>
      <c r="D3618">
        <v>0</v>
      </c>
      <c r="E3618">
        <v>1</v>
      </c>
      <c r="F3618">
        <v>1</v>
      </c>
      <c r="G3618">
        <v>1</v>
      </c>
      <c r="H3618">
        <v>1</v>
      </c>
      <c r="I3618">
        <v>1</v>
      </c>
      <c r="J3618">
        <v>1</v>
      </c>
      <c r="K3618">
        <v>1</v>
      </c>
      <c r="L3618">
        <v>0</v>
      </c>
      <c r="M3618">
        <v>0</v>
      </c>
      <c r="N3618">
        <v>180</v>
      </c>
      <c r="O3618">
        <v>360</v>
      </c>
      <c r="P3618">
        <f>SUM(data_1666531922508_noWhiskey[[#This Row],[winepoints_signalled]:[max_price_signalled]])</f>
        <v>7</v>
      </c>
    </row>
    <row r="3619" spans="1:16" x14ac:dyDescent="0.25">
      <c r="A3619">
        <v>25128</v>
      </c>
      <c r="B3619" s="5" t="s">
        <v>499</v>
      </c>
      <c r="C3619">
        <v>0</v>
      </c>
      <c r="D3619">
        <v>1</v>
      </c>
      <c r="E3619">
        <v>1</v>
      </c>
      <c r="F3619">
        <v>1</v>
      </c>
      <c r="G3619">
        <v>1</v>
      </c>
      <c r="H3619">
        <v>1</v>
      </c>
      <c r="I3619">
        <v>1</v>
      </c>
      <c r="J3619">
        <v>1</v>
      </c>
      <c r="K3619">
        <v>1</v>
      </c>
      <c r="L3619">
        <v>1</v>
      </c>
      <c r="M3619">
        <v>370</v>
      </c>
      <c r="N3619">
        <v>300</v>
      </c>
      <c r="O3619">
        <v>500</v>
      </c>
      <c r="P3619">
        <f>SUM(data_1666531922508_noWhiskey[[#This Row],[winepoints_signalled]:[max_price_signalled]])</f>
        <v>8</v>
      </c>
    </row>
    <row r="3620" spans="1:16" x14ac:dyDescent="0.25">
      <c r="A3620">
        <v>25129</v>
      </c>
      <c r="B3620" s="5" t="s">
        <v>2502</v>
      </c>
      <c r="C3620">
        <v>0</v>
      </c>
      <c r="D3620">
        <v>1</v>
      </c>
      <c r="E3620">
        <v>1</v>
      </c>
      <c r="F3620">
        <v>1</v>
      </c>
      <c r="G3620">
        <v>1</v>
      </c>
      <c r="H3620">
        <v>1</v>
      </c>
      <c r="I3620">
        <v>1</v>
      </c>
      <c r="J3620">
        <v>1</v>
      </c>
      <c r="K3620">
        <v>1</v>
      </c>
      <c r="L3620">
        <v>1</v>
      </c>
      <c r="M3620">
        <v>130</v>
      </c>
      <c r="N3620">
        <v>80</v>
      </c>
      <c r="O3620">
        <v>160</v>
      </c>
      <c r="P3620">
        <f>SUM(data_1666531922508_noWhiskey[[#This Row],[winepoints_signalled]:[max_price_signalled]])</f>
        <v>8</v>
      </c>
    </row>
    <row r="3621" spans="1:16" x14ac:dyDescent="0.25">
      <c r="A3621">
        <v>25130</v>
      </c>
      <c r="B3621" s="5" t="s">
        <v>2503</v>
      </c>
      <c r="C3621">
        <v>0</v>
      </c>
      <c r="D3621">
        <v>0</v>
      </c>
      <c r="E3621">
        <v>1</v>
      </c>
      <c r="F3621">
        <v>1</v>
      </c>
      <c r="G3621">
        <v>1</v>
      </c>
      <c r="H3621">
        <v>1</v>
      </c>
      <c r="I3621">
        <v>1</v>
      </c>
      <c r="J3621">
        <v>1</v>
      </c>
      <c r="K3621">
        <v>1</v>
      </c>
      <c r="L3621">
        <v>1</v>
      </c>
      <c r="M3621">
        <v>130</v>
      </c>
      <c r="N3621">
        <v>120</v>
      </c>
      <c r="O3621">
        <v>240</v>
      </c>
      <c r="P3621">
        <f>SUM(data_1666531922508_noWhiskey[[#This Row],[winepoints_signalled]:[max_price_signalled]])</f>
        <v>7</v>
      </c>
    </row>
    <row r="3622" spans="1:16" x14ac:dyDescent="0.25">
      <c r="A3622">
        <v>25131</v>
      </c>
      <c r="B3622" s="5" t="s">
        <v>2504</v>
      </c>
      <c r="C3622">
        <v>0</v>
      </c>
      <c r="D3622">
        <v>0</v>
      </c>
      <c r="E3622">
        <v>1</v>
      </c>
      <c r="F3622">
        <v>1</v>
      </c>
      <c r="G3622">
        <v>1</v>
      </c>
      <c r="H3622">
        <v>1</v>
      </c>
      <c r="I3622">
        <v>1</v>
      </c>
      <c r="J3622">
        <v>1</v>
      </c>
      <c r="K3622">
        <v>1</v>
      </c>
      <c r="L3622">
        <v>1</v>
      </c>
      <c r="M3622">
        <v>130</v>
      </c>
      <c r="N3622">
        <v>120</v>
      </c>
      <c r="O3622">
        <v>240</v>
      </c>
      <c r="P3622">
        <f>SUM(data_1666531922508_noWhiskey[[#This Row],[winepoints_signalled]:[max_price_signalled]])</f>
        <v>7</v>
      </c>
    </row>
    <row r="3623" spans="1:16" x14ac:dyDescent="0.25">
      <c r="A3623">
        <v>25132</v>
      </c>
      <c r="B3623" s="5" t="s">
        <v>2505</v>
      </c>
      <c r="C3623">
        <v>0</v>
      </c>
      <c r="D3623">
        <v>0</v>
      </c>
      <c r="E3623">
        <v>1</v>
      </c>
      <c r="F3623">
        <v>1</v>
      </c>
      <c r="G3623">
        <v>1</v>
      </c>
      <c r="H3623">
        <v>1</v>
      </c>
      <c r="I3623">
        <v>1</v>
      </c>
      <c r="J3623">
        <v>1</v>
      </c>
      <c r="K3623">
        <v>1</v>
      </c>
      <c r="L3623">
        <v>1</v>
      </c>
      <c r="M3623">
        <v>400</v>
      </c>
      <c r="N3623">
        <v>250</v>
      </c>
      <c r="O3623">
        <v>500</v>
      </c>
      <c r="P3623">
        <f>SUM(data_1666531922508_noWhiskey[[#This Row],[winepoints_signalled]:[max_price_signalled]])</f>
        <v>7</v>
      </c>
    </row>
    <row r="3624" spans="1:16" x14ac:dyDescent="0.25">
      <c r="A3624">
        <v>25133</v>
      </c>
      <c r="B3624" s="5" t="s">
        <v>2137</v>
      </c>
      <c r="C3624">
        <v>1</v>
      </c>
      <c r="D3624">
        <v>1</v>
      </c>
      <c r="E3624">
        <v>1</v>
      </c>
      <c r="F3624">
        <v>1</v>
      </c>
      <c r="G3624">
        <v>1</v>
      </c>
      <c r="H3624">
        <v>1</v>
      </c>
      <c r="I3624">
        <v>1</v>
      </c>
      <c r="J3624">
        <v>1</v>
      </c>
      <c r="K3624">
        <v>1</v>
      </c>
      <c r="L3624">
        <v>0</v>
      </c>
      <c r="M3624">
        <v>0</v>
      </c>
      <c r="N3624">
        <v>70</v>
      </c>
      <c r="O3624">
        <v>140</v>
      </c>
      <c r="P3624">
        <f>SUM(data_1666531922508_noWhiskey[[#This Row],[winepoints_signalled]:[max_price_signalled]])</f>
        <v>9</v>
      </c>
    </row>
    <row r="3625" spans="1:16" x14ac:dyDescent="0.25">
      <c r="A3625">
        <v>25134</v>
      </c>
      <c r="B3625" s="5" t="s">
        <v>1832</v>
      </c>
      <c r="C3625">
        <v>0</v>
      </c>
      <c r="D3625">
        <v>0</v>
      </c>
      <c r="E3625">
        <v>1</v>
      </c>
      <c r="F3625">
        <v>1</v>
      </c>
      <c r="G3625">
        <v>1</v>
      </c>
      <c r="H3625">
        <v>1</v>
      </c>
      <c r="I3625">
        <v>1</v>
      </c>
      <c r="J3625">
        <v>1</v>
      </c>
      <c r="K3625">
        <v>1</v>
      </c>
      <c r="L3625">
        <v>0</v>
      </c>
      <c r="M3625">
        <v>0</v>
      </c>
      <c r="N3625">
        <v>15</v>
      </c>
      <c r="O3625">
        <v>30</v>
      </c>
      <c r="P3625">
        <f>SUM(data_1666531922508_noWhiskey[[#This Row],[winepoints_signalled]:[max_price_signalled]])</f>
        <v>7</v>
      </c>
    </row>
    <row r="3626" spans="1:16" x14ac:dyDescent="0.25">
      <c r="A3626">
        <v>25135</v>
      </c>
      <c r="B3626" s="5" t="s">
        <v>2506</v>
      </c>
      <c r="C3626">
        <v>1</v>
      </c>
      <c r="D3626">
        <v>1</v>
      </c>
      <c r="E3626">
        <v>1</v>
      </c>
      <c r="F3626">
        <v>1</v>
      </c>
      <c r="G3626">
        <v>1</v>
      </c>
      <c r="H3626">
        <v>1</v>
      </c>
      <c r="I3626">
        <v>1</v>
      </c>
      <c r="J3626">
        <v>1</v>
      </c>
      <c r="K3626">
        <v>1</v>
      </c>
      <c r="L3626">
        <v>1</v>
      </c>
      <c r="M3626">
        <v>160</v>
      </c>
      <c r="N3626">
        <v>120</v>
      </c>
      <c r="O3626">
        <v>240</v>
      </c>
      <c r="P3626">
        <f>SUM(data_1666531922508_noWhiskey[[#This Row],[winepoints_signalled]:[max_price_signalled]])</f>
        <v>9</v>
      </c>
    </row>
    <row r="3627" spans="1:16" x14ac:dyDescent="0.25">
      <c r="A3627">
        <v>25136</v>
      </c>
      <c r="B3627" s="5" t="s">
        <v>1484</v>
      </c>
      <c r="C3627">
        <v>1</v>
      </c>
      <c r="D3627">
        <v>0</v>
      </c>
      <c r="E3627">
        <v>1</v>
      </c>
      <c r="F3627">
        <v>1</v>
      </c>
      <c r="G3627">
        <v>1</v>
      </c>
      <c r="H3627">
        <v>1</v>
      </c>
      <c r="I3627">
        <v>1</v>
      </c>
      <c r="J3627">
        <v>1</v>
      </c>
      <c r="K3627">
        <v>1</v>
      </c>
      <c r="L3627">
        <v>1</v>
      </c>
      <c r="M3627">
        <v>190</v>
      </c>
      <c r="N3627">
        <v>150</v>
      </c>
      <c r="O3627">
        <v>300</v>
      </c>
      <c r="P3627">
        <f>SUM(data_1666531922508_noWhiskey[[#This Row],[winepoints_signalled]:[max_price_signalled]])</f>
        <v>8</v>
      </c>
    </row>
    <row r="3628" spans="1:16" x14ac:dyDescent="0.25">
      <c r="A3628">
        <v>25137</v>
      </c>
      <c r="B3628" s="5" t="s">
        <v>2507</v>
      </c>
      <c r="C3628">
        <v>0</v>
      </c>
      <c r="D3628">
        <v>0</v>
      </c>
      <c r="E3628">
        <v>1</v>
      </c>
      <c r="F3628">
        <v>1</v>
      </c>
      <c r="G3628">
        <v>1</v>
      </c>
      <c r="H3628">
        <v>1</v>
      </c>
      <c r="I3628">
        <v>1</v>
      </c>
      <c r="J3628">
        <v>1</v>
      </c>
      <c r="K3628">
        <v>1</v>
      </c>
      <c r="L3628">
        <v>0</v>
      </c>
      <c r="M3628">
        <v>0</v>
      </c>
      <c r="N3628">
        <v>150</v>
      </c>
      <c r="O3628">
        <v>300</v>
      </c>
      <c r="P3628">
        <f>SUM(data_1666531922508_noWhiskey[[#This Row],[winepoints_signalled]:[max_price_signalled]])</f>
        <v>7</v>
      </c>
    </row>
    <row r="3629" spans="1:16" x14ac:dyDescent="0.25">
      <c r="A3629">
        <v>25138</v>
      </c>
      <c r="B3629" s="5" t="s">
        <v>2508</v>
      </c>
      <c r="C3629">
        <v>0</v>
      </c>
      <c r="D3629">
        <v>0</v>
      </c>
      <c r="E3629">
        <v>1</v>
      </c>
      <c r="F3629">
        <v>1</v>
      </c>
      <c r="G3629">
        <v>1</v>
      </c>
      <c r="H3629">
        <v>1</v>
      </c>
      <c r="I3629">
        <v>1</v>
      </c>
      <c r="J3629">
        <v>1</v>
      </c>
      <c r="K3629">
        <v>1</v>
      </c>
      <c r="L3629">
        <v>0</v>
      </c>
      <c r="M3629">
        <v>0</v>
      </c>
      <c r="N3629">
        <v>100</v>
      </c>
      <c r="O3629">
        <v>200</v>
      </c>
      <c r="P3629">
        <f>SUM(data_1666531922508_noWhiskey[[#This Row],[winepoints_signalled]:[max_price_signalled]])</f>
        <v>7</v>
      </c>
    </row>
    <row r="3630" spans="1:16" x14ac:dyDescent="0.25">
      <c r="A3630">
        <v>25139</v>
      </c>
      <c r="B3630" s="5" t="s">
        <v>2509</v>
      </c>
      <c r="C3630">
        <v>1</v>
      </c>
      <c r="D3630">
        <v>1</v>
      </c>
      <c r="E3630">
        <v>1</v>
      </c>
      <c r="F3630">
        <v>1</v>
      </c>
      <c r="G3630">
        <v>1</v>
      </c>
      <c r="H3630">
        <v>1</v>
      </c>
      <c r="I3630">
        <v>1</v>
      </c>
      <c r="J3630">
        <v>1</v>
      </c>
      <c r="K3630">
        <v>1</v>
      </c>
      <c r="L3630">
        <v>1</v>
      </c>
      <c r="M3630">
        <v>655</v>
      </c>
      <c r="N3630">
        <v>655</v>
      </c>
      <c r="O3630">
        <v>1305</v>
      </c>
      <c r="P3630">
        <f>SUM(data_1666531922508_noWhiskey[[#This Row],[winepoints_signalled]:[max_price_signalled]])</f>
        <v>9</v>
      </c>
    </row>
    <row r="3631" spans="1:16" x14ac:dyDescent="0.25">
      <c r="A3631">
        <v>25140</v>
      </c>
      <c r="B3631" s="5" t="s">
        <v>2510</v>
      </c>
      <c r="C3631">
        <v>1</v>
      </c>
      <c r="D3631">
        <v>0</v>
      </c>
      <c r="E3631">
        <v>1</v>
      </c>
      <c r="F3631">
        <v>1</v>
      </c>
      <c r="G3631">
        <v>1</v>
      </c>
      <c r="H3631">
        <v>1</v>
      </c>
      <c r="I3631">
        <v>1</v>
      </c>
      <c r="J3631">
        <v>1</v>
      </c>
      <c r="K3631">
        <v>1</v>
      </c>
      <c r="L3631">
        <v>1</v>
      </c>
      <c r="M3631">
        <v>145</v>
      </c>
      <c r="N3631">
        <v>145</v>
      </c>
      <c r="O3631">
        <v>290</v>
      </c>
      <c r="P3631">
        <f>SUM(data_1666531922508_noWhiskey[[#This Row],[winepoints_signalled]:[max_price_signalled]])</f>
        <v>8</v>
      </c>
    </row>
    <row r="3632" spans="1:16" x14ac:dyDescent="0.25">
      <c r="A3632">
        <v>25141</v>
      </c>
      <c r="B3632" s="5" t="s">
        <v>2511</v>
      </c>
      <c r="C3632">
        <v>0</v>
      </c>
      <c r="D3632">
        <v>0</v>
      </c>
      <c r="E3632">
        <v>0</v>
      </c>
      <c r="F3632">
        <v>1</v>
      </c>
      <c r="G3632">
        <v>1</v>
      </c>
      <c r="H3632">
        <v>1</v>
      </c>
      <c r="I3632">
        <v>1</v>
      </c>
      <c r="J3632">
        <v>1</v>
      </c>
      <c r="K3632">
        <v>1</v>
      </c>
      <c r="L3632">
        <v>1</v>
      </c>
      <c r="M3632">
        <v>60</v>
      </c>
      <c r="N3632">
        <v>40</v>
      </c>
      <c r="O3632">
        <v>80</v>
      </c>
      <c r="P3632">
        <f>SUM(data_1666531922508_noWhiskey[[#This Row],[winepoints_signalled]:[max_price_signalled]])</f>
        <v>6</v>
      </c>
    </row>
    <row r="3633" spans="1:16" x14ac:dyDescent="0.25">
      <c r="A3633">
        <v>25142</v>
      </c>
      <c r="B3633" s="5" t="s">
        <v>197</v>
      </c>
      <c r="C3633">
        <v>0</v>
      </c>
      <c r="D3633">
        <v>1</v>
      </c>
      <c r="E3633">
        <v>1</v>
      </c>
      <c r="F3633">
        <v>1</v>
      </c>
      <c r="G3633">
        <v>1</v>
      </c>
      <c r="H3633">
        <v>1</v>
      </c>
      <c r="I3633">
        <v>1</v>
      </c>
      <c r="J3633">
        <v>1</v>
      </c>
      <c r="K3633">
        <v>1</v>
      </c>
      <c r="L3633">
        <v>1</v>
      </c>
      <c r="M3633">
        <v>145</v>
      </c>
      <c r="N3633">
        <v>115</v>
      </c>
      <c r="O3633">
        <v>230</v>
      </c>
      <c r="P3633">
        <f>SUM(data_1666531922508_noWhiskey[[#This Row],[winepoints_signalled]:[max_price_signalled]])</f>
        <v>8</v>
      </c>
    </row>
    <row r="3634" spans="1:16" x14ac:dyDescent="0.25">
      <c r="A3634">
        <v>25143</v>
      </c>
      <c r="B3634" s="5" t="s">
        <v>2512</v>
      </c>
      <c r="C3634">
        <v>1</v>
      </c>
      <c r="D3634">
        <v>0</v>
      </c>
      <c r="E3634">
        <v>1</v>
      </c>
      <c r="F3634">
        <v>1</v>
      </c>
      <c r="G3634">
        <v>1</v>
      </c>
      <c r="H3634">
        <v>1</v>
      </c>
      <c r="I3634">
        <v>1</v>
      </c>
      <c r="J3634">
        <v>1</v>
      </c>
      <c r="K3634">
        <v>1</v>
      </c>
      <c r="L3634">
        <v>1</v>
      </c>
      <c r="M3634">
        <v>150</v>
      </c>
      <c r="N3634">
        <v>120</v>
      </c>
      <c r="O3634">
        <v>240</v>
      </c>
      <c r="P3634">
        <f>SUM(data_1666531922508_noWhiskey[[#This Row],[winepoints_signalled]:[max_price_signalled]])</f>
        <v>8</v>
      </c>
    </row>
    <row r="3635" spans="1:16" x14ac:dyDescent="0.25">
      <c r="A3635">
        <v>25144</v>
      </c>
      <c r="B3635" s="5" t="s">
        <v>2513</v>
      </c>
      <c r="C3635">
        <v>0</v>
      </c>
      <c r="D3635">
        <v>0</v>
      </c>
      <c r="E3635">
        <v>1</v>
      </c>
      <c r="F3635">
        <v>1</v>
      </c>
      <c r="G3635">
        <v>1</v>
      </c>
      <c r="H3635">
        <v>1</v>
      </c>
      <c r="I3635">
        <v>1</v>
      </c>
      <c r="J3635">
        <v>1</v>
      </c>
      <c r="K3635">
        <v>1</v>
      </c>
      <c r="L3635">
        <v>1</v>
      </c>
      <c r="M3635">
        <v>100</v>
      </c>
      <c r="N3635">
        <v>100</v>
      </c>
      <c r="O3635">
        <v>195</v>
      </c>
      <c r="P3635">
        <f>SUM(data_1666531922508_noWhiskey[[#This Row],[winepoints_signalled]:[max_price_signalled]])</f>
        <v>7</v>
      </c>
    </row>
    <row r="3636" spans="1:16" x14ac:dyDescent="0.25">
      <c r="A3636">
        <v>25145</v>
      </c>
      <c r="B3636" s="5" t="s">
        <v>2396</v>
      </c>
      <c r="C3636">
        <v>1</v>
      </c>
      <c r="D3636">
        <v>0</v>
      </c>
      <c r="E3636">
        <v>1</v>
      </c>
      <c r="F3636">
        <v>1</v>
      </c>
      <c r="G3636">
        <v>1</v>
      </c>
      <c r="H3636">
        <v>1</v>
      </c>
      <c r="I3636">
        <v>1</v>
      </c>
      <c r="J3636">
        <v>1</v>
      </c>
      <c r="K3636">
        <v>1</v>
      </c>
      <c r="L3636">
        <v>1</v>
      </c>
      <c r="M3636">
        <v>550</v>
      </c>
      <c r="N3636">
        <v>550</v>
      </c>
      <c r="O3636">
        <v>900</v>
      </c>
      <c r="P3636">
        <f>SUM(data_1666531922508_noWhiskey[[#This Row],[winepoints_signalled]:[max_price_signalled]])</f>
        <v>8</v>
      </c>
    </row>
    <row r="3637" spans="1:16" x14ac:dyDescent="0.25">
      <c r="A3637">
        <v>25146</v>
      </c>
      <c r="B3637" s="5" t="s">
        <v>81</v>
      </c>
      <c r="C3637">
        <v>0</v>
      </c>
      <c r="D3637">
        <v>0</v>
      </c>
      <c r="E3637">
        <v>1</v>
      </c>
      <c r="F3637">
        <v>1</v>
      </c>
      <c r="G3637">
        <v>1</v>
      </c>
      <c r="H3637">
        <v>1</v>
      </c>
      <c r="I3637">
        <v>1</v>
      </c>
      <c r="J3637">
        <v>1</v>
      </c>
      <c r="K3637">
        <v>1</v>
      </c>
      <c r="L3637">
        <v>1</v>
      </c>
      <c r="M3637">
        <v>300</v>
      </c>
      <c r="N3637">
        <v>280</v>
      </c>
      <c r="O3637">
        <v>560</v>
      </c>
      <c r="P3637">
        <f>SUM(data_1666531922508_noWhiskey[[#This Row],[winepoints_signalled]:[max_price_signalled]])</f>
        <v>7</v>
      </c>
    </row>
    <row r="3638" spans="1:16" x14ac:dyDescent="0.25">
      <c r="A3638">
        <v>25147</v>
      </c>
      <c r="B3638" s="5" t="s">
        <v>2514</v>
      </c>
      <c r="C3638">
        <v>1</v>
      </c>
      <c r="D3638">
        <v>0</v>
      </c>
      <c r="E3638">
        <v>1</v>
      </c>
      <c r="F3638">
        <v>1</v>
      </c>
      <c r="G3638">
        <v>1</v>
      </c>
      <c r="H3638">
        <v>1</v>
      </c>
      <c r="I3638">
        <v>1</v>
      </c>
      <c r="J3638">
        <v>1</v>
      </c>
      <c r="K3638">
        <v>1</v>
      </c>
      <c r="L3638">
        <v>1</v>
      </c>
      <c r="M3638">
        <v>140</v>
      </c>
      <c r="N3638">
        <v>110</v>
      </c>
      <c r="O3638">
        <v>215</v>
      </c>
      <c r="P3638">
        <f>SUM(data_1666531922508_noWhiskey[[#This Row],[winepoints_signalled]:[max_price_signalled]])</f>
        <v>8</v>
      </c>
    </row>
    <row r="3639" spans="1:16" x14ac:dyDescent="0.25">
      <c r="A3639">
        <v>25148</v>
      </c>
      <c r="B3639" s="5" t="s">
        <v>2515</v>
      </c>
      <c r="C3639">
        <v>0</v>
      </c>
      <c r="D3639">
        <v>0</v>
      </c>
      <c r="E3639">
        <v>1</v>
      </c>
      <c r="F3639">
        <v>1</v>
      </c>
      <c r="G3639">
        <v>1</v>
      </c>
      <c r="H3639">
        <v>1</v>
      </c>
      <c r="I3639">
        <v>1</v>
      </c>
      <c r="J3639">
        <v>1</v>
      </c>
      <c r="K3639">
        <v>1</v>
      </c>
      <c r="L3639">
        <v>1</v>
      </c>
      <c r="M3639">
        <v>130</v>
      </c>
      <c r="N3639">
        <v>65</v>
      </c>
      <c r="O3639">
        <v>130</v>
      </c>
      <c r="P3639">
        <f>SUM(data_1666531922508_noWhiskey[[#This Row],[winepoints_signalled]:[max_price_signalled]])</f>
        <v>7</v>
      </c>
    </row>
    <row r="3640" spans="1:16" x14ac:dyDescent="0.25">
      <c r="A3640">
        <v>25149</v>
      </c>
      <c r="B3640" s="5" t="s">
        <v>2438</v>
      </c>
      <c r="C3640">
        <v>1</v>
      </c>
      <c r="D3640">
        <v>0</v>
      </c>
      <c r="E3640">
        <v>1</v>
      </c>
      <c r="F3640">
        <v>1</v>
      </c>
      <c r="G3640">
        <v>1</v>
      </c>
      <c r="H3640">
        <v>1</v>
      </c>
      <c r="I3640">
        <v>1</v>
      </c>
      <c r="J3640">
        <v>1</v>
      </c>
      <c r="K3640">
        <v>1</v>
      </c>
      <c r="L3640">
        <v>0</v>
      </c>
      <c r="M3640">
        <v>0</v>
      </c>
      <c r="N3640">
        <v>180</v>
      </c>
      <c r="O3640">
        <v>360</v>
      </c>
      <c r="P3640">
        <f>SUM(data_1666531922508_noWhiskey[[#This Row],[winepoints_signalled]:[max_price_signalled]])</f>
        <v>8</v>
      </c>
    </row>
    <row r="3641" spans="1:16" x14ac:dyDescent="0.25">
      <c r="A3641">
        <v>25150</v>
      </c>
      <c r="B3641" s="5" t="s">
        <v>693</v>
      </c>
      <c r="C3641">
        <v>0</v>
      </c>
      <c r="D3641">
        <v>1</v>
      </c>
      <c r="E3641">
        <v>1</v>
      </c>
      <c r="F3641">
        <v>1</v>
      </c>
      <c r="G3641">
        <v>1</v>
      </c>
      <c r="H3641">
        <v>1</v>
      </c>
      <c r="I3641">
        <v>1</v>
      </c>
      <c r="J3641">
        <v>1</v>
      </c>
      <c r="K3641">
        <v>1</v>
      </c>
      <c r="L3641">
        <v>0</v>
      </c>
      <c r="M3641">
        <v>0</v>
      </c>
      <c r="N3641">
        <v>15</v>
      </c>
      <c r="O3641">
        <v>3</v>
      </c>
      <c r="P3641">
        <f>SUM(data_1666531922508_noWhiskey[[#This Row],[winepoints_signalled]:[max_price_signalled]])</f>
        <v>8</v>
      </c>
    </row>
    <row r="3642" spans="1:16" x14ac:dyDescent="0.25">
      <c r="A3642">
        <v>25151</v>
      </c>
      <c r="B3642" s="5" t="s">
        <v>2516</v>
      </c>
      <c r="C3642">
        <v>1</v>
      </c>
      <c r="D3642">
        <v>0</v>
      </c>
      <c r="E3642">
        <v>1</v>
      </c>
      <c r="F3642">
        <v>1</v>
      </c>
      <c r="G3642">
        <v>1</v>
      </c>
      <c r="H3642">
        <v>1</v>
      </c>
      <c r="I3642">
        <v>1</v>
      </c>
      <c r="J3642">
        <v>1</v>
      </c>
      <c r="K3642">
        <v>1</v>
      </c>
      <c r="L3642">
        <v>1</v>
      </c>
      <c r="M3642">
        <v>100</v>
      </c>
      <c r="N3642">
        <v>60</v>
      </c>
      <c r="O3642">
        <v>120</v>
      </c>
      <c r="P3642">
        <f>SUM(data_1666531922508_noWhiskey[[#This Row],[winepoints_signalled]:[max_price_signalled]])</f>
        <v>8</v>
      </c>
    </row>
    <row r="3643" spans="1:16" x14ac:dyDescent="0.25">
      <c r="A3643">
        <v>25152</v>
      </c>
      <c r="B3643" s="5" t="s">
        <v>1706</v>
      </c>
      <c r="C3643">
        <v>1</v>
      </c>
      <c r="D3643">
        <v>0</v>
      </c>
      <c r="E3643">
        <v>1</v>
      </c>
      <c r="F3643">
        <v>1</v>
      </c>
      <c r="G3643">
        <v>1</v>
      </c>
      <c r="H3643">
        <v>1</v>
      </c>
      <c r="I3643">
        <v>1</v>
      </c>
      <c r="J3643">
        <v>1</v>
      </c>
      <c r="K3643">
        <v>1</v>
      </c>
      <c r="L3643">
        <v>0</v>
      </c>
      <c r="M3643">
        <v>0</v>
      </c>
      <c r="N3643">
        <v>40</v>
      </c>
      <c r="O3643">
        <v>80</v>
      </c>
      <c r="P3643">
        <f>SUM(data_1666531922508_noWhiskey[[#This Row],[winepoints_signalled]:[max_price_signalled]])</f>
        <v>8</v>
      </c>
    </row>
    <row r="3644" spans="1:16" x14ac:dyDescent="0.25">
      <c r="A3644">
        <v>25153</v>
      </c>
      <c r="B3644" s="5" t="s">
        <v>2517</v>
      </c>
      <c r="C3644">
        <v>1</v>
      </c>
      <c r="D3644">
        <v>0</v>
      </c>
      <c r="E3644">
        <v>1</v>
      </c>
      <c r="F3644">
        <v>1</v>
      </c>
      <c r="G3644">
        <v>1</v>
      </c>
      <c r="H3644">
        <v>1</v>
      </c>
      <c r="I3644">
        <v>1</v>
      </c>
      <c r="J3644">
        <v>1</v>
      </c>
      <c r="K3644">
        <v>1</v>
      </c>
      <c r="L3644">
        <v>1</v>
      </c>
      <c r="M3644">
        <v>55</v>
      </c>
      <c r="N3644">
        <v>25</v>
      </c>
      <c r="O3644">
        <v>60</v>
      </c>
      <c r="P3644">
        <f>SUM(data_1666531922508_noWhiskey[[#This Row],[winepoints_signalled]:[max_price_signalled]])</f>
        <v>8</v>
      </c>
    </row>
    <row r="3645" spans="1:16" x14ac:dyDescent="0.25">
      <c r="A3645">
        <v>25154</v>
      </c>
      <c r="B3645" s="5" t="s">
        <v>2518</v>
      </c>
      <c r="C3645">
        <v>0</v>
      </c>
      <c r="D3645">
        <v>0</v>
      </c>
      <c r="E3645">
        <v>1</v>
      </c>
      <c r="F3645">
        <v>1</v>
      </c>
      <c r="G3645">
        <v>1</v>
      </c>
      <c r="H3645">
        <v>1</v>
      </c>
      <c r="I3645">
        <v>1</v>
      </c>
      <c r="J3645">
        <v>1</v>
      </c>
      <c r="K3645">
        <v>1</v>
      </c>
      <c r="L3645">
        <v>0</v>
      </c>
      <c r="M3645">
        <v>0</v>
      </c>
      <c r="N3645">
        <v>25</v>
      </c>
      <c r="O3645">
        <v>50</v>
      </c>
      <c r="P3645">
        <f>SUM(data_1666531922508_noWhiskey[[#This Row],[winepoints_signalled]:[max_price_signalled]])</f>
        <v>7</v>
      </c>
    </row>
    <row r="3646" spans="1:16" x14ac:dyDescent="0.25">
      <c r="A3646">
        <v>25155</v>
      </c>
      <c r="B3646" s="5" t="s">
        <v>2519</v>
      </c>
      <c r="C3646">
        <v>0</v>
      </c>
      <c r="D3646">
        <v>0</v>
      </c>
      <c r="E3646">
        <v>1</v>
      </c>
      <c r="F3646">
        <v>1</v>
      </c>
      <c r="G3646">
        <v>1</v>
      </c>
      <c r="H3646">
        <v>1</v>
      </c>
      <c r="I3646">
        <v>1</v>
      </c>
      <c r="J3646">
        <v>1</v>
      </c>
      <c r="K3646">
        <v>1</v>
      </c>
      <c r="L3646">
        <v>0</v>
      </c>
      <c r="M3646">
        <v>0</v>
      </c>
      <c r="N3646">
        <v>170</v>
      </c>
      <c r="O3646">
        <v>340</v>
      </c>
      <c r="P3646">
        <f>SUM(data_1666531922508_noWhiskey[[#This Row],[winepoints_signalled]:[max_price_signalled]])</f>
        <v>7</v>
      </c>
    </row>
    <row r="3647" spans="1:16" x14ac:dyDescent="0.25">
      <c r="A3647">
        <v>25156</v>
      </c>
      <c r="B3647" s="5" t="s">
        <v>2520</v>
      </c>
      <c r="C3647">
        <v>1</v>
      </c>
      <c r="D3647">
        <v>0</v>
      </c>
      <c r="E3647">
        <v>1</v>
      </c>
      <c r="F3647">
        <v>1</v>
      </c>
      <c r="G3647">
        <v>1</v>
      </c>
      <c r="H3647">
        <v>1</v>
      </c>
      <c r="I3647">
        <v>1</v>
      </c>
      <c r="J3647">
        <v>1</v>
      </c>
      <c r="K3647">
        <v>1</v>
      </c>
      <c r="L3647">
        <v>1</v>
      </c>
      <c r="M3647">
        <v>190</v>
      </c>
      <c r="N3647">
        <v>90</v>
      </c>
      <c r="O3647">
        <v>180</v>
      </c>
      <c r="P3647">
        <f>SUM(data_1666531922508_noWhiskey[[#This Row],[winepoints_signalled]:[max_price_signalled]])</f>
        <v>8</v>
      </c>
    </row>
    <row r="3648" spans="1:16" x14ac:dyDescent="0.25">
      <c r="A3648">
        <v>25157</v>
      </c>
      <c r="B3648" s="5" t="s">
        <v>368</v>
      </c>
      <c r="C3648">
        <v>1</v>
      </c>
      <c r="D3648">
        <v>0</v>
      </c>
      <c r="E3648">
        <v>1</v>
      </c>
      <c r="F3648">
        <v>1</v>
      </c>
      <c r="G3648">
        <v>1</v>
      </c>
      <c r="H3648">
        <v>1</v>
      </c>
      <c r="I3648">
        <v>1</v>
      </c>
      <c r="J3648">
        <v>1</v>
      </c>
      <c r="K3648">
        <v>1</v>
      </c>
      <c r="L3648">
        <v>1</v>
      </c>
      <c r="M3648">
        <v>470</v>
      </c>
      <c r="N3648">
        <v>380</v>
      </c>
      <c r="O3648">
        <v>760</v>
      </c>
      <c r="P3648">
        <f>SUM(data_1666531922508_noWhiskey[[#This Row],[winepoints_signalled]:[max_price_signalled]])</f>
        <v>8</v>
      </c>
    </row>
    <row r="3649" spans="1:16" x14ac:dyDescent="0.25">
      <c r="A3649">
        <v>25158</v>
      </c>
      <c r="B3649" s="5" t="s">
        <v>2521</v>
      </c>
      <c r="C3649">
        <v>0</v>
      </c>
      <c r="D3649">
        <v>0</v>
      </c>
      <c r="E3649">
        <v>1</v>
      </c>
      <c r="F3649">
        <v>1</v>
      </c>
      <c r="G3649">
        <v>1</v>
      </c>
      <c r="H3649">
        <v>1</v>
      </c>
      <c r="I3649">
        <v>1</v>
      </c>
      <c r="J3649">
        <v>1</v>
      </c>
      <c r="K3649">
        <v>1</v>
      </c>
      <c r="L3649">
        <v>1</v>
      </c>
      <c r="M3649">
        <v>270</v>
      </c>
      <c r="N3649">
        <v>85</v>
      </c>
      <c r="O3649">
        <v>170</v>
      </c>
      <c r="P3649">
        <f>SUM(data_1666531922508_noWhiskey[[#This Row],[winepoints_signalled]:[max_price_signalled]])</f>
        <v>7</v>
      </c>
    </row>
    <row r="3650" spans="1:16" x14ac:dyDescent="0.25">
      <c r="A3650">
        <v>25159</v>
      </c>
      <c r="B3650" s="5" t="s">
        <v>2522</v>
      </c>
      <c r="C3650">
        <v>0</v>
      </c>
      <c r="D3650">
        <v>0</v>
      </c>
      <c r="E3650">
        <v>1</v>
      </c>
      <c r="F3650">
        <v>1</v>
      </c>
      <c r="G3650">
        <v>1</v>
      </c>
      <c r="H3650">
        <v>1</v>
      </c>
      <c r="I3650">
        <v>1</v>
      </c>
      <c r="J3650">
        <v>1</v>
      </c>
      <c r="K3650">
        <v>1</v>
      </c>
      <c r="L3650">
        <v>0</v>
      </c>
      <c r="M3650">
        <v>0</v>
      </c>
      <c r="N3650">
        <v>110</v>
      </c>
      <c r="O3650">
        <v>220</v>
      </c>
      <c r="P3650">
        <f>SUM(data_1666531922508_noWhiskey[[#This Row],[winepoints_signalled]:[max_price_signalled]])</f>
        <v>7</v>
      </c>
    </row>
    <row r="3651" spans="1:16" x14ac:dyDescent="0.25">
      <c r="A3651">
        <v>25160</v>
      </c>
      <c r="B3651" s="5" t="s">
        <v>1762</v>
      </c>
      <c r="C3651">
        <v>1</v>
      </c>
      <c r="D3651">
        <v>0</v>
      </c>
      <c r="E3651">
        <v>1</v>
      </c>
      <c r="F3651">
        <v>1</v>
      </c>
      <c r="G3651">
        <v>1</v>
      </c>
      <c r="H3651">
        <v>1</v>
      </c>
      <c r="I3651">
        <v>1</v>
      </c>
      <c r="J3651">
        <v>1</v>
      </c>
      <c r="K3651">
        <v>1</v>
      </c>
      <c r="L3651">
        <v>0</v>
      </c>
      <c r="M3651">
        <v>0</v>
      </c>
      <c r="N3651">
        <v>165</v>
      </c>
      <c r="O3651">
        <v>345</v>
      </c>
      <c r="P3651">
        <f>SUM(data_1666531922508_noWhiskey[[#This Row],[winepoints_signalled]:[max_price_signalled]])</f>
        <v>8</v>
      </c>
    </row>
    <row r="3652" spans="1:16" x14ac:dyDescent="0.25">
      <c r="A3652">
        <v>25161</v>
      </c>
      <c r="B3652" s="5" t="s">
        <v>130</v>
      </c>
      <c r="C3652">
        <v>1</v>
      </c>
      <c r="D3652">
        <v>0</v>
      </c>
      <c r="E3652">
        <v>1</v>
      </c>
      <c r="F3652">
        <v>1</v>
      </c>
      <c r="G3652">
        <v>1</v>
      </c>
      <c r="H3652">
        <v>1</v>
      </c>
      <c r="I3652">
        <v>1</v>
      </c>
      <c r="J3652">
        <v>1</v>
      </c>
      <c r="K3652">
        <v>1</v>
      </c>
      <c r="L3652">
        <v>0</v>
      </c>
      <c r="M3652">
        <v>0</v>
      </c>
      <c r="N3652">
        <v>120</v>
      </c>
      <c r="O3652">
        <v>240</v>
      </c>
      <c r="P3652">
        <f>SUM(data_1666531922508_noWhiskey[[#This Row],[winepoints_signalled]:[max_price_signalled]])</f>
        <v>8</v>
      </c>
    </row>
    <row r="3653" spans="1:16" x14ac:dyDescent="0.25">
      <c r="A3653">
        <v>25162</v>
      </c>
      <c r="B3653" s="5" t="s">
        <v>2523</v>
      </c>
      <c r="C3653">
        <v>1</v>
      </c>
      <c r="D3653">
        <v>0</v>
      </c>
      <c r="E3653">
        <v>1</v>
      </c>
      <c r="F3653">
        <v>1</v>
      </c>
      <c r="G3653">
        <v>1</v>
      </c>
      <c r="H3653">
        <v>1</v>
      </c>
      <c r="I3653">
        <v>1</v>
      </c>
      <c r="J3653">
        <v>1</v>
      </c>
      <c r="K3653">
        <v>1</v>
      </c>
      <c r="L3653">
        <v>1</v>
      </c>
      <c r="M3653">
        <v>105</v>
      </c>
      <c r="N3653">
        <v>105</v>
      </c>
      <c r="O3653">
        <v>210</v>
      </c>
      <c r="P3653">
        <f>SUM(data_1666531922508_noWhiskey[[#This Row],[winepoints_signalled]:[max_price_signalled]])</f>
        <v>8</v>
      </c>
    </row>
    <row r="3654" spans="1:16" x14ac:dyDescent="0.25">
      <c r="A3654">
        <v>25163</v>
      </c>
      <c r="B3654" s="5" t="s">
        <v>456</v>
      </c>
      <c r="C3654">
        <v>1</v>
      </c>
      <c r="D3654">
        <v>0</v>
      </c>
      <c r="E3654">
        <v>1</v>
      </c>
      <c r="F3654">
        <v>1</v>
      </c>
      <c r="G3654">
        <v>1</v>
      </c>
      <c r="H3654">
        <v>1</v>
      </c>
      <c r="I3654">
        <v>1</v>
      </c>
      <c r="J3654">
        <v>1</v>
      </c>
      <c r="K3654">
        <v>1</v>
      </c>
      <c r="L3654">
        <v>1</v>
      </c>
      <c r="M3654">
        <v>220</v>
      </c>
      <c r="N3654">
        <v>220</v>
      </c>
      <c r="O3654">
        <v>440</v>
      </c>
      <c r="P3654">
        <f>SUM(data_1666531922508_noWhiskey[[#This Row],[winepoints_signalled]:[max_price_signalled]])</f>
        <v>8</v>
      </c>
    </row>
    <row r="3655" spans="1:16" x14ac:dyDescent="0.25">
      <c r="A3655">
        <v>25164</v>
      </c>
      <c r="B3655" s="5" t="s">
        <v>2524</v>
      </c>
      <c r="C3655">
        <v>1</v>
      </c>
      <c r="D3655">
        <v>0</v>
      </c>
      <c r="E3655">
        <v>1</v>
      </c>
      <c r="F3655">
        <v>1</v>
      </c>
      <c r="G3655">
        <v>1</v>
      </c>
      <c r="H3655">
        <v>1</v>
      </c>
      <c r="I3655">
        <v>1</v>
      </c>
      <c r="J3655">
        <v>1</v>
      </c>
      <c r="K3655">
        <v>1</v>
      </c>
      <c r="L3655">
        <v>1</v>
      </c>
      <c r="M3655">
        <v>260</v>
      </c>
      <c r="N3655">
        <v>250</v>
      </c>
      <c r="O3655">
        <v>400</v>
      </c>
      <c r="P3655">
        <f>SUM(data_1666531922508_noWhiskey[[#This Row],[winepoints_signalled]:[max_price_signalled]])</f>
        <v>8</v>
      </c>
    </row>
    <row r="3656" spans="1:16" x14ac:dyDescent="0.25">
      <c r="A3656">
        <v>25165</v>
      </c>
      <c r="B3656" s="5" t="s">
        <v>1391</v>
      </c>
      <c r="C3656">
        <v>0</v>
      </c>
      <c r="D3656">
        <v>1</v>
      </c>
      <c r="E3656">
        <v>1</v>
      </c>
      <c r="F3656">
        <v>1</v>
      </c>
      <c r="G3656">
        <v>1</v>
      </c>
      <c r="H3656">
        <v>1</v>
      </c>
      <c r="I3656">
        <v>1</v>
      </c>
      <c r="J3656">
        <v>1</v>
      </c>
      <c r="K3656">
        <v>1</v>
      </c>
      <c r="L3656">
        <v>1</v>
      </c>
      <c r="M3656">
        <v>130</v>
      </c>
      <c r="N3656">
        <v>90</v>
      </c>
      <c r="O3656">
        <v>180</v>
      </c>
      <c r="P3656">
        <f>SUM(data_1666531922508_noWhiskey[[#This Row],[winepoints_signalled]:[max_price_signalled]])</f>
        <v>8</v>
      </c>
    </row>
    <row r="3657" spans="1:16" x14ac:dyDescent="0.25">
      <c r="A3657">
        <v>25166</v>
      </c>
      <c r="B3657" s="5" t="s">
        <v>2525</v>
      </c>
      <c r="C3657">
        <v>1</v>
      </c>
      <c r="D3657">
        <v>0</v>
      </c>
      <c r="E3657">
        <v>1</v>
      </c>
      <c r="F3657">
        <v>1</v>
      </c>
      <c r="G3657">
        <v>1</v>
      </c>
      <c r="H3657">
        <v>1</v>
      </c>
      <c r="I3657">
        <v>1</v>
      </c>
      <c r="J3657">
        <v>1</v>
      </c>
      <c r="K3657">
        <v>1</v>
      </c>
      <c r="L3657">
        <v>1</v>
      </c>
      <c r="M3657">
        <v>140</v>
      </c>
      <c r="N3657">
        <v>120</v>
      </c>
      <c r="O3657">
        <v>240</v>
      </c>
      <c r="P3657">
        <f>SUM(data_1666531922508_noWhiskey[[#This Row],[winepoints_signalled]:[max_price_signalled]])</f>
        <v>8</v>
      </c>
    </row>
    <row r="3658" spans="1:16" x14ac:dyDescent="0.25">
      <c r="A3658">
        <v>25167</v>
      </c>
      <c r="B3658" s="5" t="s">
        <v>1945</v>
      </c>
      <c r="C3658">
        <v>1</v>
      </c>
      <c r="D3658">
        <v>0</v>
      </c>
      <c r="E3658">
        <v>1</v>
      </c>
      <c r="F3658">
        <v>1</v>
      </c>
      <c r="G3658">
        <v>1</v>
      </c>
      <c r="H3658">
        <v>1</v>
      </c>
      <c r="I3658">
        <v>1</v>
      </c>
      <c r="J3658">
        <v>1</v>
      </c>
      <c r="K3658">
        <v>1</v>
      </c>
      <c r="L3658">
        <v>0</v>
      </c>
      <c r="M3658">
        <v>0</v>
      </c>
      <c r="N3658">
        <v>270</v>
      </c>
      <c r="O3658">
        <v>540</v>
      </c>
      <c r="P3658">
        <f>SUM(data_1666531922508_noWhiskey[[#This Row],[winepoints_signalled]:[max_price_signalled]])</f>
        <v>8</v>
      </c>
    </row>
    <row r="3659" spans="1:16" x14ac:dyDescent="0.25">
      <c r="A3659">
        <v>25168</v>
      </c>
      <c r="B3659" s="5" t="s">
        <v>2526</v>
      </c>
      <c r="C3659">
        <v>0</v>
      </c>
      <c r="D3659">
        <v>1</v>
      </c>
      <c r="E3659">
        <v>1</v>
      </c>
      <c r="F3659">
        <v>1</v>
      </c>
      <c r="G3659">
        <v>1</v>
      </c>
      <c r="H3659">
        <v>1</v>
      </c>
      <c r="I3659">
        <v>1</v>
      </c>
      <c r="J3659">
        <v>1</v>
      </c>
      <c r="K3659">
        <v>1</v>
      </c>
      <c r="L3659">
        <v>1</v>
      </c>
      <c r="M3659">
        <v>60</v>
      </c>
      <c r="N3659">
        <v>60</v>
      </c>
      <c r="O3659">
        <v>120</v>
      </c>
      <c r="P3659">
        <f>SUM(data_1666531922508_noWhiskey[[#This Row],[winepoints_signalled]:[max_price_signalled]])</f>
        <v>8</v>
      </c>
    </row>
    <row r="3660" spans="1:16" x14ac:dyDescent="0.25">
      <c r="A3660">
        <v>25169</v>
      </c>
      <c r="B3660" s="5" t="s">
        <v>527</v>
      </c>
      <c r="C3660">
        <v>1</v>
      </c>
      <c r="D3660">
        <v>0</v>
      </c>
      <c r="E3660">
        <v>1</v>
      </c>
      <c r="F3660">
        <v>1</v>
      </c>
      <c r="G3660">
        <v>1</v>
      </c>
      <c r="H3660">
        <v>1</v>
      </c>
      <c r="I3660">
        <v>1</v>
      </c>
      <c r="J3660">
        <v>1</v>
      </c>
      <c r="K3660">
        <v>1</v>
      </c>
      <c r="L3660">
        <v>1</v>
      </c>
      <c r="M3660">
        <v>170</v>
      </c>
      <c r="N3660">
        <v>150</v>
      </c>
      <c r="O3660">
        <v>300</v>
      </c>
      <c r="P3660">
        <f>SUM(data_1666531922508_noWhiskey[[#This Row],[winepoints_signalled]:[max_price_signalled]])</f>
        <v>8</v>
      </c>
    </row>
    <row r="3661" spans="1:16" x14ac:dyDescent="0.25">
      <c r="A3661">
        <v>25170</v>
      </c>
      <c r="B3661" s="5" t="s">
        <v>2527</v>
      </c>
      <c r="C3661">
        <v>0</v>
      </c>
      <c r="D3661">
        <v>0</v>
      </c>
      <c r="E3661">
        <v>1</v>
      </c>
      <c r="F3661">
        <v>1</v>
      </c>
      <c r="G3661">
        <v>1</v>
      </c>
      <c r="H3661">
        <v>1</v>
      </c>
      <c r="I3661">
        <v>1</v>
      </c>
      <c r="J3661">
        <v>1</v>
      </c>
      <c r="K3661">
        <v>1</v>
      </c>
      <c r="L3661">
        <v>1</v>
      </c>
      <c r="M3661">
        <v>190</v>
      </c>
      <c r="N3661">
        <v>130</v>
      </c>
      <c r="O3661">
        <v>260</v>
      </c>
      <c r="P3661">
        <f>SUM(data_1666531922508_noWhiskey[[#This Row],[winepoints_signalled]:[max_price_signalled]])</f>
        <v>7</v>
      </c>
    </row>
    <row r="3662" spans="1:16" x14ac:dyDescent="0.25">
      <c r="A3662">
        <v>25171</v>
      </c>
      <c r="B3662" s="5" t="s">
        <v>2528</v>
      </c>
      <c r="C3662">
        <v>0</v>
      </c>
      <c r="D3662">
        <v>0</v>
      </c>
      <c r="E3662">
        <v>1</v>
      </c>
      <c r="F3662">
        <v>1</v>
      </c>
      <c r="G3662">
        <v>1</v>
      </c>
      <c r="H3662">
        <v>1</v>
      </c>
      <c r="I3662">
        <v>1</v>
      </c>
      <c r="J3662">
        <v>1</v>
      </c>
      <c r="K3662">
        <v>1</v>
      </c>
      <c r="L3662">
        <v>1</v>
      </c>
      <c r="M3662">
        <v>190</v>
      </c>
      <c r="N3662">
        <v>130</v>
      </c>
      <c r="O3662">
        <v>260</v>
      </c>
      <c r="P3662">
        <f>SUM(data_1666531922508_noWhiskey[[#This Row],[winepoints_signalled]:[max_price_signalled]])</f>
        <v>7</v>
      </c>
    </row>
    <row r="3663" spans="1:16" x14ac:dyDescent="0.25">
      <c r="A3663">
        <v>25172</v>
      </c>
      <c r="B3663" s="5" t="s">
        <v>2529</v>
      </c>
      <c r="C3663">
        <v>1</v>
      </c>
      <c r="D3663">
        <v>0</v>
      </c>
      <c r="E3663">
        <v>1</v>
      </c>
      <c r="F3663">
        <v>1</v>
      </c>
      <c r="G3663">
        <v>1</v>
      </c>
      <c r="H3663">
        <v>1</v>
      </c>
      <c r="I3663">
        <v>1</v>
      </c>
      <c r="J3663">
        <v>1</v>
      </c>
      <c r="K3663">
        <v>1</v>
      </c>
      <c r="L3663">
        <v>1</v>
      </c>
      <c r="M3663">
        <v>180</v>
      </c>
      <c r="N3663">
        <v>120</v>
      </c>
      <c r="O3663">
        <v>240</v>
      </c>
      <c r="P3663">
        <f>SUM(data_1666531922508_noWhiskey[[#This Row],[winepoints_signalled]:[max_price_signalled]])</f>
        <v>8</v>
      </c>
    </row>
    <row r="3664" spans="1:16" x14ac:dyDescent="0.25">
      <c r="A3664">
        <v>25173</v>
      </c>
      <c r="B3664" s="5" t="s">
        <v>2529</v>
      </c>
      <c r="C3664">
        <v>1</v>
      </c>
      <c r="D3664">
        <v>0</v>
      </c>
      <c r="E3664">
        <v>1</v>
      </c>
      <c r="F3664">
        <v>1</v>
      </c>
      <c r="G3664">
        <v>1</v>
      </c>
      <c r="H3664">
        <v>1</v>
      </c>
      <c r="I3664">
        <v>1</v>
      </c>
      <c r="J3664">
        <v>1</v>
      </c>
      <c r="K3664">
        <v>1</v>
      </c>
      <c r="L3664">
        <v>1</v>
      </c>
      <c r="M3664">
        <v>170</v>
      </c>
      <c r="N3664">
        <v>120</v>
      </c>
      <c r="O3664">
        <v>240</v>
      </c>
      <c r="P3664">
        <f>SUM(data_1666531922508_noWhiskey[[#This Row],[winepoints_signalled]:[max_price_signalled]])</f>
        <v>8</v>
      </c>
    </row>
    <row r="3665" spans="1:16" x14ac:dyDescent="0.25">
      <c r="A3665">
        <v>25174</v>
      </c>
      <c r="B3665" s="5" t="s">
        <v>1402</v>
      </c>
      <c r="C3665">
        <v>1</v>
      </c>
      <c r="D3665">
        <v>0</v>
      </c>
      <c r="E3665">
        <v>1</v>
      </c>
      <c r="F3665">
        <v>1</v>
      </c>
      <c r="G3665">
        <v>1</v>
      </c>
      <c r="H3665">
        <v>1</v>
      </c>
      <c r="I3665">
        <v>1</v>
      </c>
      <c r="J3665">
        <v>1</v>
      </c>
      <c r="K3665">
        <v>1</v>
      </c>
      <c r="L3665">
        <v>0</v>
      </c>
      <c r="M3665">
        <v>0</v>
      </c>
      <c r="N3665">
        <v>180</v>
      </c>
      <c r="O3665">
        <v>360</v>
      </c>
      <c r="P3665">
        <f>SUM(data_1666531922508_noWhiskey[[#This Row],[winepoints_signalled]:[max_price_signalled]])</f>
        <v>8</v>
      </c>
    </row>
    <row r="3666" spans="1:16" x14ac:dyDescent="0.25">
      <c r="A3666">
        <v>25175</v>
      </c>
      <c r="B3666" s="5" t="s">
        <v>356</v>
      </c>
      <c r="C3666">
        <v>1</v>
      </c>
      <c r="D3666">
        <v>0</v>
      </c>
      <c r="E3666">
        <v>1</v>
      </c>
      <c r="F3666">
        <v>1</v>
      </c>
      <c r="G3666">
        <v>1</v>
      </c>
      <c r="H3666">
        <v>1</v>
      </c>
      <c r="I3666">
        <v>1</v>
      </c>
      <c r="J3666">
        <v>1</v>
      </c>
      <c r="K3666">
        <v>1</v>
      </c>
      <c r="L3666">
        <v>1</v>
      </c>
      <c r="M3666">
        <v>95</v>
      </c>
      <c r="N3666">
        <v>75</v>
      </c>
      <c r="O3666">
        <v>150</v>
      </c>
      <c r="P3666">
        <f>SUM(data_1666531922508_noWhiskey[[#This Row],[winepoints_signalled]:[max_price_signalled]])</f>
        <v>8</v>
      </c>
    </row>
    <row r="3667" spans="1:16" x14ac:dyDescent="0.25">
      <c r="A3667">
        <v>25176</v>
      </c>
      <c r="B3667" s="5" t="s">
        <v>2530</v>
      </c>
      <c r="C3667">
        <v>0</v>
      </c>
      <c r="D3667">
        <v>1</v>
      </c>
      <c r="E3667">
        <v>1</v>
      </c>
      <c r="F3667">
        <v>1</v>
      </c>
      <c r="G3667">
        <v>1</v>
      </c>
      <c r="H3667">
        <v>1</v>
      </c>
      <c r="I3667">
        <v>1</v>
      </c>
      <c r="J3667">
        <v>1</v>
      </c>
      <c r="K3667">
        <v>1</v>
      </c>
      <c r="L3667">
        <v>1</v>
      </c>
      <c r="M3667">
        <v>155</v>
      </c>
      <c r="N3667">
        <v>135</v>
      </c>
      <c r="O3667">
        <v>270</v>
      </c>
      <c r="P3667">
        <f>SUM(data_1666531922508_noWhiskey[[#This Row],[winepoints_signalled]:[max_price_signalled]])</f>
        <v>8</v>
      </c>
    </row>
    <row r="3668" spans="1:16" x14ac:dyDescent="0.25">
      <c r="A3668">
        <v>25177</v>
      </c>
      <c r="B3668" s="5" t="s">
        <v>247</v>
      </c>
      <c r="C3668">
        <v>1</v>
      </c>
      <c r="D3668">
        <v>1</v>
      </c>
      <c r="E3668">
        <v>1</v>
      </c>
      <c r="F3668">
        <v>1</v>
      </c>
      <c r="G3668">
        <v>1</v>
      </c>
      <c r="H3668">
        <v>1</v>
      </c>
      <c r="I3668">
        <v>1</v>
      </c>
      <c r="J3668">
        <v>1</v>
      </c>
      <c r="K3668">
        <v>1</v>
      </c>
      <c r="L3668">
        <v>1</v>
      </c>
      <c r="M3668">
        <v>305</v>
      </c>
      <c r="N3668">
        <v>255</v>
      </c>
      <c r="O3668">
        <v>510</v>
      </c>
      <c r="P3668">
        <f>SUM(data_1666531922508_noWhiskey[[#This Row],[winepoints_signalled]:[max_price_signalled]])</f>
        <v>9</v>
      </c>
    </row>
    <row r="3669" spans="1:16" x14ac:dyDescent="0.25">
      <c r="A3669">
        <v>25178</v>
      </c>
      <c r="B3669" s="5" t="s">
        <v>2531</v>
      </c>
      <c r="C3669">
        <v>1</v>
      </c>
      <c r="D3669">
        <v>0</v>
      </c>
      <c r="E3669">
        <v>1</v>
      </c>
      <c r="F3669">
        <v>1</v>
      </c>
      <c r="G3669">
        <v>1</v>
      </c>
      <c r="H3669">
        <v>1</v>
      </c>
      <c r="I3669">
        <v>1</v>
      </c>
      <c r="J3669">
        <v>1</v>
      </c>
      <c r="K3669">
        <v>1</v>
      </c>
      <c r="L3669">
        <v>1</v>
      </c>
      <c r="M3669">
        <v>170</v>
      </c>
      <c r="N3669">
        <v>150</v>
      </c>
      <c r="O3669">
        <v>300</v>
      </c>
      <c r="P3669">
        <f>SUM(data_1666531922508_noWhiskey[[#This Row],[winepoints_signalled]:[max_price_signalled]])</f>
        <v>8</v>
      </c>
    </row>
    <row r="3670" spans="1:16" x14ac:dyDescent="0.25">
      <c r="A3670">
        <v>25179</v>
      </c>
      <c r="B3670" s="5" t="s">
        <v>2532</v>
      </c>
      <c r="C3670">
        <v>0</v>
      </c>
      <c r="D3670">
        <v>0</v>
      </c>
      <c r="E3670">
        <v>1</v>
      </c>
      <c r="F3670">
        <v>1</v>
      </c>
      <c r="G3670">
        <v>1</v>
      </c>
      <c r="H3670">
        <v>1</v>
      </c>
      <c r="I3670">
        <v>1</v>
      </c>
      <c r="J3670">
        <v>1</v>
      </c>
      <c r="K3670">
        <v>1</v>
      </c>
      <c r="L3670">
        <v>0</v>
      </c>
      <c r="M3670">
        <v>0</v>
      </c>
      <c r="N3670">
        <v>225</v>
      </c>
      <c r="O3670">
        <v>450</v>
      </c>
      <c r="P3670">
        <f>SUM(data_1666531922508_noWhiskey[[#This Row],[winepoints_signalled]:[max_price_signalled]])</f>
        <v>7</v>
      </c>
    </row>
    <row r="3671" spans="1:16" x14ac:dyDescent="0.25">
      <c r="A3671">
        <v>25180</v>
      </c>
      <c r="B3671" s="5" t="s">
        <v>2452</v>
      </c>
      <c r="C3671">
        <v>0</v>
      </c>
      <c r="D3671">
        <v>0</v>
      </c>
      <c r="E3671">
        <v>1</v>
      </c>
      <c r="F3671">
        <v>1</v>
      </c>
      <c r="G3671">
        <v>1</v>
      </c>
      <c r="H3671">
        <v>1</v>
      </c>
      <c r="I3671">
        <v>1</v>
      </c>
      <c r="J3671">
        <v>1</v>
      </c>
      <c r="K3671">
        <v>1</v>
      </c>
      <c r="L3671">
        <v>1</v>
      </c>
      <c r="M3671">
        <v>35</v>
      </c>
      <c r="N3671">
        <v>25</v>
      </c>
      <c r="O3671">
        <v>40</v>
      </c>
      <c r="P3671">
        <f>SUM(data_1666531922508_noWhiskey[[#This Row],[winepoints_signalled]:[max_price_signalled]])</f>
        <v>7</v>
      </c>
    </row>
    <row r="3672" spans="1:16" x14ac:dyDescent="0.25">
      <c r="A3672">
        <v>25181</v>
      </c>
      <c r="B3672" s="5" t="s">
        <v>2533</v>
      </c>
      <c r="C3672">
        <v>0</v>
      </c>
      <c r="D3672">
        <v>1</v>
      </c>
      <c r="E3672">
        <v>1</v>
      </c>
      <c r="F3672">
        <v>1</v>
      </c>
      <c r="G3672">
        <v>1</v>
      </c>
      <c r="H3672">
        <v>1</v>
      </c>
      <c r="I3672">
        <v>1</v>
      </c>
      <c r="J3672">
        <v>1</v>
      </c>
      <c r="K3672">
        <v>1</v>
      </c>
      <c r="L3672">
        <v>1</v>
      </c>
      <c r="M3672">
        <v>90</v>
      </c>
      <c r="N3672">
        <v>90</v>
      </c>
      <c r="O3672">
        <v>180</v>
      </c>
      <c r="P3672">
        <f>SUM(data_1666531922508_noWhiskey[[#This Row],[winepoints_signalled]:[max_price_signalled]])</f>
        <v>8</v>
      </c>
    </row>
    <row r="3673" spans="1:16" x14ac:dyDescent="0.25">
      <c r="A3673">
        <v>25182</v>
      </c>
      <c r="B3673" s="5" t="s">
        <v>1076</v>
      </c>
      <c r="C3673">
        <v>1</v>
      </c>
      <c r="D3673">
        <v>1</v>
      </c>
      <c r="E3673">
        <v>1</v>
      </c>
      <c r="F3673">
        <v>1</v>
      </c>
      <c r="G3673">
        <v>1</v>
      </c>
      <c r="H3673">
        <v>1</v>
      </c>
      <c r="I3673">
        <v>1</v>
      </c>
      <c r="J3673">
        <v>1</v>
      </c>
      <c r="K3673">
        <v>1</v>
      </c>
      <c r="L3673">
        <v>1</v>
      </c>
      <c r="M3673">
        <v>175</v>
      </c>
      <c r="N3673">
        <v>125</v>
      </c>
      <c r="O3673">
        <v>250</v>
      </c>
      <c r="P3673">
        <f>SUM(data_1666531922508_noWhiskey[[#This Row],[winepoints_signalled]:[max_price_signalled]])</f>
        <v>9</v>
      </c>
    </row>
    <row r="3674" spans="1:16" x14ac:dyDescent="0.25">
      <c r="A3674">
        <v>25183</v>
      </c>
      <c r="B3674" s="5" t="s">
        <v>2534</v>
      </c>
      <c r="C3674">
        <v>0</v>
      </c>
      <c r="D3674">
        <v>0</v>
      </c>
      <c r="E3674">
        <v>1</v>
      </c>
      <c r="F3674">
        <v>1</v>
      </c>
      <c r="G3674">
        <v>1</v>
      </c>
      <c r="H3674">
        <v>1</v>
      </c>
      <c r="I3674">
        <v>1</v>
      </c>
      <c r="J3674">
        <v>1</v>
      </c>
      <c r="K3674">
        <v>1</v>
      </c>
      <c r="L3674">
        <v>1</v>
      </c>
      <c r="M3674">
        <v>25</v>
      </c>
      <c r="N3674">
        <v>25</v>
      </c>
      <c r="O3674">
        <v>50</v>
      </c>
      <c r="P3674">
        <f>SUM(data_1666531922508_noWhiskey[[#This Row],[winepoints_signalled]:[max_price_signalled]])</f>
        <v>7</v>
      </c>
    </row>
    <row r="3675" spans="1:16" x14ac:dyDescent="0.25">
      <c r="A3675">
        <v>25184</v>
      </c>
      <c r="B3675" s="5" t="s">
        <v>263</v>
      </c>
      <c r="C3675">
        <v>0</v>
      </c>
      <c r="D3675">
        <v>0</v>
      </c>
      <c r="E3675">
        <v>1</v>
      </c>
      <c r="F3675">
        <v>1</v>
      </c>
      <c r="G3675">
        <v>1</v>
      </c>
      <c r="H3675">
        <v>1</v>
      </c>
      <c r="I3675">
        <v>1</v>
      </c>
      <c r="J3675">
        <v>1</v>
      </c>
      <c r="K3675">
        <v>1</v>
      </c>
      <c r="L3675">
        <v>1</v>
      </c>
      <c r="M3675">
        <v>185</v>
      </c>
      <c r="N3675">
        <v>145</v>
      </c>
      <c r="O3675">
        <v>290</v>
      </c>
      <c r="P3675">
        <f>SUM(data_1666531922508_noWhiskey[[#This Row],[winepoints_signalled]:[max_price_signalled]])</f>
        <v>7</v>
      </c>
    </row>
    <row r="3676" spans="1:16" x14ac:dyDescent="0.25">
      <c r="A3676">
        <v>25303</v>
      </c>
      <c r="B3676" s="5" t="s">
        <v>2535</v>
      </c>
      <c r="C3676">
        <v>0</v>
      </c>
      <c r="D3676">
        <v>0</v>
      </c>
      <c r="E3676">
        <v>1</v>
      </c>
      <c r="F3676">
        <v>1</v>
      </c>
      <c r="G3676">
        <v>1</v>
      </c>
      <c r="H3676">
        <v>1</v>
      </c>
      <c r="I3676">
        <v>1</v>
      </c>
      <c r="J3676">
        <v>1</v>
      </c>
      <c r="K3676">
        <v>1</v>
      </c>
      <c r="L3676">
        <v>1</v>
      </c>
      <c r="M3676">
        <v>45</v>
      </c>
      <c r="N3676">
        <v>45</v>
      </c>
      <c r="O3676">
        <v>90</v>
      </c>
      <c r="P3676">
        <f>SUM(data_1666531922508_noWhiskey[[#This Row],[winepoints_signalled]:[max_price_signalled]])</f>
        <v>7</v>
      </c>
    </row>
    <row r="3677" spans="1:16" x14ac:dyDescent="0.25">
      <c r="A3677">
        <v>25185</v>
      </c>
      <c r="B3677" s="5" t="s">
        <v>261</v>
      </c>
      <c r="C3677">
        <v>1</v>
      </c>
      <c r="D3677">
        <v>0</v>
      </c>
      <c r="E3677">
        <v>1</v>
      </c>
      <c r="F3677">
        <v>1</v>
      </c>
      <c r="G3677">
        <v>1</v>
      </c>
      <c r="H3677">
        <v>1</v>
      </c>
      <c r="I3677">
        <v>1</v>
      </c>
      <c r="J3677">
        <v>1</v>
      </c>
      <c r="K3677">
        <v>1</v>
      </c>
      <c r="L3677">
        <v>0</v>
      </c>
      <c r="M3677">
        <v>0</v>
      </c>
      <c r="N3677">
        <v>15</v>
      </c>
      <c r="O3677">
        <v>3</v>
      </c>
      <c r="P3677">
        <f>SUM(data_1666531922508_noWhiskey[[#This Row],[winepoints_signalled]:[max_price_signalled]])</f>
        <v>8</v>
      </c>
    </row>
    <row r="3678" spans="1:16" x14ac:dyDescent="0.25">
      <c r="A3678">
        <v>25186</v>
      </c>
      <c r="B3678" s="5" t="s">
        <v>1699</v>
      </c>
      <c r="C3678">
        <v>0</v>
      </c>
      <c r="D3678">
        <v>0</v>
      </c>
      <c r="E3678">
        <v>1</v>
      </c>
      <c r="F3678">
        <v>1</v>
      </c>
      <c r="G3678">
        <v>1</v>
      </c>
      <c r="H3678">
        <v>1</v>
      </c>
      <c r="I3678">
        <v>1</v>
      </c>
      <c r="J3678">
        <v>1</v>
      </c>
      <c r="K3678">
        <v>1</v>
      </c>
      <c r="L3678">
        <v>1</v>
      </c>
      <c r="M3678">
        <v>50</v>
      </c>
      <c r="N3678">
        <v>50</v>
      </c>
      <c r="O3678">
        <v>100</v>
      </c>
      <c r="P3678">
        <f>SUM(data_1666531922508_noWhiskey[[#This Row],[winepoints_signalled]:[max_price_signalled]])</f>
        <v>7</v>
      </c>
    </row>
    <row r="3679" spans="1:16" x14ac:dyDescent="0.25">
      <c r="A3679">
        <v>25187</v>
      </c>
      <c r="B3679" s="5" t="s">
        <v>2068</v>
      </c>
      <c r="C3679">
        <v>1</v>
      </c>
      <c r="D3679">
        <v>0</v>
      </c>
      <c r="E3679">
        <v>1</v>
      </c>
      <c r="F3679">
        <v>1</v>
      </c>
      <c r="G3679">
        <v>1</v>
      </c>
      <c r="H3679">
        <v>1</v>
      </c>
      <c r="I3679">
        <v>1</v>
      </c>
      <c r="J3679">
        <v>1</v>
      </c>
      <c r="K3679">
        <v>1</v>
      </c>
      <c r="L3679">
        <v>0</v>
      </c>
      <c r="M3679">
        <v>0</v>
      </c>
      <c r="N3679">
        <v>21</v>
      </c>
      <c r="O3679">
        <v>42</v>
      </c>
      <c r="P3679">
        <f>SUM(data_1666531922508_noWhiskey[[#This Row],[winepoints_signalled]:[max_price_signalled]])</f>
        <v>8</v>
      </c>
    </row>
    <row r="3680" spans="1:16" x14ac:dyDescent="0.25">
      <c r="A3680">
        <v>25188</v>
      </c>
      <c r="B3680" s="5" t="s">
        <v>1005</v>
      </c>
      <c r="C3680">
        <v>0</v>
      </c>
      <c r="D3680">
        <v>0</v>
      </c>
      <c r="E3680">
        <v>1</v>
      </c>
      <c r="F3680">
        <v>1</v>
      </c>
      <c r="G3680">
        <v>1</v>
      </c>
      <c r="H3680">
        <v>1</v>
      </c>
      <c r="I3680">
        <v>1</v>
      </c>
      <c r="J3680">
        <v>1</v>
      </c>
      <c r="K3680">
        <v>1</v>
      </c>
      <c r="L3680">
        <v>0</v>
      </c>
      <c r="M3680">
        <v>0</v>
      </c>
      <c r="N3680">
        <v>140</v>
      </c>
      <c r="O3680">
        <v>280</v>
      </c>
      <c r="P3680">
        <f>SUM(data_1666531922508_noWhiskey[[#This Row],[winepoints_signalled]:[max_price_signalled]])</f>
        <v>7</v>
      </c>
    </row>
    <row r="3681" spans="1:16" x14ac:dyDescent="0.25">
      <c r="A3681">
        <v>25189</v>
      </c>
      <c r="B3681" s="5" t="s">
        <v>2536</v>
      </c>
      <c r="C3681">
        <v>1</v>
      </c>
      <c r="D3681">
        <v>0</v>
      </c>
      <c r="E3681">
        <v>1</v>
      </c>
      <c r="F3681">
        <v>1</v>
      </c>
      <c r="G3681">
        <v>1</v>
      </c>
      <c r="H3681">
        <v>1</v>
      </c>
      <c r="I3681">
        <v>1</v>
      </c>
      <c r="J3681">
        <v>1</v>
      </c>
      <c r="K3681">
        <v>1</v>
      </c>
      <c r="L3681">
        <v>0</v>
      </c>
      <c r="M3681">
        <v>0</v>
      </c>
      <c r="N3681">
        <v>105</v>
      </c>
      <c r="O3681">
        <v>210</v>
      </c>
      <c r="P3681">
        <f>SUM(data_1666531922508_noWhiskey[[#This Row],[winepoints_signalled]:[max_price_signalled]])</f>
        <v>8</v>
      </c>
    </row>
    <row r="3682" spans="1:16" x14ac:dyDescent="0.25">
      <c r="A3682">
        <v>25190</v>
      </c>
      <c r="B3682" s="5" t="s">
        <v>2537</v>
      </c>
      <c r="C3682">
        <v>0</v>
      </c>
      <c r="D3682">
        <v>1</v>
      </c>
      <c r="E3682">
        <v>1</v>
      </c>
      <c r="F3682">
        <v>1</v>
      </c>
      <c r="G3682">
        <v>1</v>
      </c>
      <c r="H3682">
        <v>1</v>
      </c>
      <c r="I3682">
        <v>1</v>
      </c>
      <c r="J3682">
        <v>1</v>
      </c>
      <c r="K3682">
        <v>1</v>
      </c>
      <c r="L3682">
        <v>0</v>
      </c>
      <c r="M3682">
        <v>0</v>
      </c>
      <c r="N3682">
        <v>180</v>
      </c>
      <c r="O3682">
        <v>360</v>
      </c>
      <c r="P3682">
        <f>SUM(data_1666531922508_noWhiskey[[#This Row],[winepoints_signalled]:[max_price_signalled]])</f>
        <v>8</v>
      </c>
    </row>
    <row r="3683" spans="1:16" x14ac:dyDescent="0.25">
      <c r="A3683">
        <v>25191</v>
      </c>
      <c r="B3683" s="5" t="s">
        <v>2075</v>
      </c>
      <c r="C3683">
        <v>0</v>
      </c>
      <c r="D3683">
        <v>0</v>
      </c>
      <c r="E3683">
        <v>1</v>
      </c>
      <c r="F3683">
        <v>1</v>
      </c>
      <c r="G3683">
        <v>1</v>
      </c>
      <c r="H3683">
        <v>1</v>
      </c>
      <c r="I3683">
        <v>1</v>
      </c>
      <c r="J3683">
        <v>1</v>
      </c>
      <c r="K3683">
        <v>1</v>
      </c>
      <c r="L3683">
        <v>0</v>
      </c>
      <c r="M3683">
        <v>0</v>
      </c>
      <c r="N3683">
        <v>45</v>
      </c>
      <c r="O3683">
        <v>90</v>
      </c>
      <c r="P3683">
        <f>SUM(data_1666531922508_noWhiskey[[#This Row],[winepoints_signalled]:[max_price_signalled]])</f>
        <v>7</v>
      </c>
    </row>
    <row r="3684" spans="1:16" x14ac:dyDescent="0.25">
      <c r="A3684">
        <v>25192</v>
      </c>
      <c r="B3684" s="5" t="s">
        <v>2538</v>
      </c>
      <c r="C3684">
        <v>0</v>
      </c>
      <c r="D3684">
        <v>0</v>
      </c>
      <c r="E3684">
        <v>1</v>
      </c>
      <c r="F3684">
        <v>1</v>
      </c>
      <c r="G3684">
        <v>1</v>
      </c>
      <c r="H3684">
        <v>1</v>
      </c>
      <c r="I3684">
        <v>1</v>
      </c>
      <c r="J3684">
        <v>1</v>
      </c>
      <c r="K3684">
        <v>1</v>
      </c>
      <c r="L3684">
        <v>0</v>
      </c>
      <c r="M3684">
        <v>0</v>
      </c>
      <c r="N3684">
        <v>30</v>
      </c>
      <c r="O3684">
        <v>60</v>
      </c>
      <c r="P3684">
        <f>SUM(data_1666531922508_noWhiskey[[#This Row],[winepoints_signalled]:[max_price_signalled]])</f>
        <v>7</v>
      </c>
    </row>
    <row r="3685" spans="1:16" x14ac:dyDescent="0.25">
      <c r="A3685">
        <v>25193</v>
      </c>
      <c r="B3685" s="5" t="s">
        <v>1690</v>
      </c>
      <c r="C3685">
        <v>0</v>
      </c>
      <c r="D3685">
        <v>0</v>
      </c>
      <c r="E3685">
        <v>1</v>
      </c>
      <c r="F3685">
        <v>1</v>
      </c>
      <c r="G3685">
        <v>1</v>
      </c>
      <c r="H3685">
        <v>1</v>
      </c>
      <c r="I3685">
        <v>1</v>
      </c>
      <c r="J3685">
        <v>1</v>
      </c>
      <c r="K3685">
        <v>1</v>
      </c>
      <c r="L3685">
        <v>0</v>
      </c>
      <c r="M3685">
        <v>0</v>
      </c>
      <c r="N3685">
        <v>270</v>
      </c>
      <c r="O3685">
        <v>540</v>
      </c>
      <c r="P3685">
        <f>SUM(data_1666531922508_noWhiskey[[#This Row],[winepoints_signalled]:[max_price_signalled]])</f>
        <v>7</v>
      </c>
    </row>
    <row r="3686" spans="1:16" x14ac:dyDescent="0.25">
      <c r="A3686">
        <v>25194</v>
      </c>
      <c r="B3686" s="5" t="s">
        <v>2539</v>
      </c>
      <c r="C3686">
        <v>0</v>
      </c>
      <c r="D3686">
        <v>0</v>
      </c>
      <c r="E3686">
        <v>1</v>
      </c>
      <c r="F3686">
        <v>1</v>
      </c>
      <c r="G3686">
        <v>1</v>
      </c>
      <c r="H3686">
        <v>1</v>
      </c>
      <c r="I3686">
        <v>1</v>
      </c>
      <c r="J3686">
        <v>1</v>
      </c>
      <c r="K3686">
        <v>1</v>
      </c>
      <c r="L3686">
        <v>0</v>
      </c>
      <c r="M3686">
        <v>0</v>
      </c>
      <c r="N3686">
        <v>45</v>
      </c>
      <c r="O3686">
        <v>115</v>
      </c>
      <c r="P3686">
        <f>SUM(data_1666531922508_noWhiskey[[#This Row],[winepoints_signalled]:[max_price_signalled]])</f>
        <v>7</v>
      </c>
    </row>
    <row r="3687" spans="1:16" x14ac:dyDescent="0.25">
      <c r="A3687">
        <v>25195</v>
      </c>
      <c r="B3687" s="5" t="s">
        <v>836</v>
      </c>
      <c r="C3687">
        <v>1</v>
      </c>
      <c r="D3687">
        <v>0</v>
      </c>
      <c r="E3687">
        <v>1</v>
      </c>
      <c r="F3687">
        <v>1</v>
      </c>
      <c r="G3687">
        <v>1</v>
      </c>
      <c r="H3687">
        <v>1</v>
      </c>
      <c r="I3687">
        <v>1</v>
      </c>
      <c r="J3687">
        <v>1</v>
      </c>
      <c r="K3687">
        <v>1</v>
      </c>
      <c r="L3687">
        <v>0</v>
      </c>
      <c r="M3687">
        <v>0</v>
      </c>
      <c r="N3687">
        <v>115</v>
      </c>
      <c r="O3687">
        <v>230</v>
      </c>
      <c r="P3687">
        <f>SUM(data_1666531922508_noWhiskey[[#This Row],[winepoints_signalled]:[max_price_signalled]])</f>
        <v>8</v>
      </c>
    </row>
    <row r="3688" spans="1:16" x14ac:dyDescent="0.25">
      <c r="A3688">
        <v>25196</v>
      </c>
      <c r="B3688" s="5" t="s">
        <v>127</v>
      </c>
      <c r="C3688">
        <v>1</v>
      </c>
      <c r="D3688">
        <v>0</v>
      </c>
      <c r="E3688">
        <v>1</v>
      </c>
      <c r="F3688">
        <v>1</v>
      </c>
      <c r="G3688">
        <v>1</v>
      </c>
      <c r="H3688">
        <v>1</v>
      </c>
      <c r="I3688">
        <v>1</v>
      </c>
      <c r="J3688">
        <v>1</v>
      </c>
      <c r="K3688">
        <v>1</v>
      </c>
      <c r="L3688">
        <v>0</v>
      </c>
      <c r="M3688">
        <v>0</v>
      </c>
      <c r="N3688">
        <v>530</v>
      </c>
      <c r="O3688">
        <v>106</v>
      </c>
      <c r="P3688">
        <f>SUM(data_1666531922508_noWhiskey[[#This Row],[winepoints_signalled]:[max_price_signalled]])</f>
        <v>8</v>
      </c>
    </row>
    <row r="3689" spans="1:16" x14ac:dyDescent="0.25">
      <c r="A3689">
        <v>25197</v>
      </c>
      <c r="B3689" s="5" t="s">
        <v>2540</v>
      </c>
      <c r="C3689">
        <v>1</v>
      </c>
      <c r="D3689">
        <v>0</v>
      </c>
      <c r="E3689">
        <v>1</v>
      </c>
      <c r="F3689">
        <v>1</v>
      </c>
      <c r="G3689">
        <v>1</v>
      </c>
      <c r="H3689">
        <v>1</v>
      </c>
      <c r="I3689">
        <v>1</v>
      </c>
      <c r="J3689">
        <v>1</v>
      </c>
      <c r="K3689">
        <v>1</v>
      </c>
      <c r="L3689">
        <v>0</v>
      </c>
      <c r="M3689">
        <v>0</v>
      </c>
      <c r="N3689">
        <v>210</v>
      </c>
      <c r="O3689">
        <v>420</v>
      </c>
      <c r="P3689">
        <f>SUM(data_1666531922508_noWhiskey[[#This Row],[winepoints_signalled]:[max_price_signalled]])</f>
        <v>8</v>
      </c>
    </row>
    <row r="3690" spans="1:16" x14ac:dyDescent="0.25">
      <c r="A3690">
        <v>25198</v>
      </c>
      <c r="B3690" s="5" t="s">
        <v>284</v>
      </c>
      <c r="C3690">
        <v>1</v>
      </c>
      <c r="D3690">
        <v>0</v>
      </c>
      <c r="E3690">
        <v>1</v>
      </c>
      <c r="F3690">
        <v>1</v>
      </c>
      <c r="G3690">
        <v>1</v>
      </c>
      <c r="H3690">
        <v>1</v>
      </c>
      <c r="I3690">
        <v>1</v>
      </c>
      <c r="J3690">
        <v>1</v>
      </c>
      <c r="K3690">
        <v>1</v>
      </c>
      <c r="L3690">
        <v>0</v>
      </c>
      <c r="M3690">
        <v>0</v>
      </c>
      <c r="N3690">
        <v>200</v>
      </c>
      <c r="O3690">
        <v>400</v>
      </c>
      <c r="P3690">
        <f>SUM(data_1666531922508_noWhiskey[[#This Row],[winepoints_signalled]:[max_price_signalled]])</f>
        <v>8</v>
      </c>
    </row>
    <row r="3691" spans="1:16" x14ac:dyDescent="0.25">
      <c r="A3691">
        <v>25199</v>
      </c>
      <c r="B3691" s="5" t="s">
        <v>924</v>
      </c>
      <c r="C3691">
        <v>0</v>
      </c>
      <c r="D3691">
        <v>0</v>
      </c>
      <c r="E3691">
        <v>1</v>
      </c>
      <c r="F3691">
        <v>1</v>
      </c>
      <c r="G3691">
        <v>1</v>
      </c>
      <c r="H3691">
        <v>1</v>
      </c>
      <c r="I3691">
        <v>1</v>
      </c>
      <c r="J3691">
        <v>1</v>
      </c>
      <c r="K3691">
        <v>1</v>
      </c>
      <c r="L3691">
        <v>0</v>
      </c>
      <c r="M3691">
        <v>0</v>
      </c>
      <c r="N3691">
        <v>220</v>
      </c>
      <c r="O3691">
        <v>440</v>
      </c>
      <c r="P3691">
        <f>SUM(data_1666531922508_noWhiskey[[#This Row],[winepoints_signalled]:[max_price_signalled]])</f>
        <v>7</v>
      </c>
    </row>
    <row r="3692" spans="1:16" x14ac:dyDescent="0.25">
      <c r="A3692">
        <v>25200</v>
      </c>
      <c r="B3692" s="5" t="s">
        <v>1289</v>
      </c>
      <c r="C3692">
        <v>0</v>
      </c>
      <c r="D3692">
        <v>0</v>
      </c>
      <c r="E3692">
        <v>1</v>
      </c>
      <c r="F3692">
        <v>1</v>
      </c>
      <c r="G3692">
        <v>1</v>
      </c>
      <c r="H3692">
        <v>1</v>
      </c>
      <c r="I3692">
        <v>1</v>
      </c>
      <c r="J3692">
        <v>1</v>
      </c>
      <c r="K3692">
        <v>1</v>
      </c>
      <c r="L3692">
        <v>1</v>
      </c>
      <c r="M3692">
        <v>230</v>
      </c>
      <c r="N3692">
        <v>160</v>
      </c>
      <c r="O3692">
        <v>320</v>
      </c>
      <c r="P3692">
        <f>SUM(data_1666531922508_noWhiskey[[#This Row],[winepoints_signalled]:[max_price_signalled]])</f>
        <v>7</v>
      </c>
    </row>
    <row r="3693" spans="1:16" x14ac:dyDescent="0.25">
      <c r="A3693">
        <v>25201</v>
      </c>
      <c r="B3693" s="5" t="s">
        <v>2364</v>
      </c>
      <c r="C3693">
        <v>0</v>
      </c>
      <c r="D3693">
        <v>0</v>
      </c>
      <c r="E3693">
        <v>1</v>
      </c>
      <c r="F3693">
        <v>1</v>
      </c>
      <c r="G3693">
        <v>1</v>
      </c>
      <c r="H3693">
        <v>1</v>
      </c>
      <c r="I3693">
        <v>1</v>
      </c>
      <c r="J3693">
        <v>1</v>
      </c>
      <c r="K3693">
        <v>1</v>
      </c>
      <c r="L3693">
        <v>1</v>
      </c>
      <c r="M3693">
        <v>190</v>
      </c>
      <c r="N3693">
        <v>90</v>
      </c>
      <c r="O3693">
        <v>180</v>
      </c>
      <c r="P3693">
        <f>SUM(data_1666531922508_noWhiskey[[#This Row],[winepoints_signalled]:[max_price_signalled]])</f>
        <v>7</v>
      </c>
    </row>
    <row r="3694" spans="1:16" x14ac:dyDescent="0.25">
      <c r="A3694">
        <v>25202</v>
      </c>
      <c r="B3694" s="5" t="s">
        <v>909</v>
      </c>
      <c r="C3694">
        <v>1</v>
      </c>
      <c r="D3694">
        <v>1</v>
      </c>
      <c r="E3694">
        <v>1</v>
      </c>
      <c r="F3694">
        <v>1</v>
      </c>
      <c r="G3694">
        <v>1</v>
      </c>
      <c r="H3694">
        <v>1</v>
      </c>
      <c r="I3694">
        <v>1</v>
      </c>
      <c r="J3694">
        <v>1</v>
      </c>
      <c r="K3694">
        <v>1</v>
      </c>
      <c r="L3694">
        <v>1</v>
      </c>
      <c r="M3694">
        <v>185</v>
      </c>
      <c r="N3694">
        <v>145</v>
      </c>
      <c r="O3694">
        <v>290</v>
      </c>
      <c r="P3694">
        <f>SUM(data_1666531922508_noWhiskey[[#This Row],[winepoints_signalled]:[max_price_signalled]])</f>
        <v>9</v>
      </c>
    </row>
    <row r="3695" spans="1:16" x14ac:dyDescent="0.25">
      <c r="A3695">
        <v>25203</v>
      </c>
      <c r="B3695" s="5" t="s">
        <v>2541</v>
      </c>
      <c r="C3695">
        <v>0</v>
      </c>
      <c r="D3695">
        <v>0</v>
      </c>
      <c r="E3695">
        <v>1</v>
      </c>
      <c r="F3695">
        <v>1</v>
      </c>
      <c r="G3695">
        <v>1</v>
      </c>
      <c r="H3695">
        <v>1</v>
      </c>
      <c r="I3695">
        <v>1</v>
      </c>
      <c r="J3695">
        <v>1</v>
      </c>
      <c r="K3695">
        <v>1</v>
      </c>
      <c r="L3695">
        <v>1</v>
      </c>
      <c r="M3695">
        <v>85</v>
      </c>
      <c r="N3695">
        <v>45</v>
      </c>
      <c r="O3695">
        <v>90</v>
      </c>
      <c r="P3695">
        <f>SUM(data_1666531922508_noWhiskey[[#This Row],[winepoints_signalled]:[max_price_signalled]])</f>
        <v>7</v>
      </c>
    </row>
    <row r="3696" spans="1:16" x14ac:dyDescent="0.25">
      <c r="A3696">
        <v>25204</v>
      </c>
      <c r="B3696" s="5" t="s">
        <v>1963</v>
      </c>
      <c r="C3696">
        <v>0</v>
      </c>
      <c r="D3696">
        <v>0</v>
      </c>
      <c r="E3696">
        <v>1</v>
      </c>
      <c r="F3696">
        <v>1</v>
      </c>
      <c r="G3696">
        <v>1</v>
      </c>
      <c r="H3696">
        <v>1</v>
      </c>
      <c r="I3696">
        <v>1</v>
      </c>
      <c r="J3696">
        <v>1</v>
      </c>
      <c r="K3696">
        <v>1</v>
      </c>
      <c r="L3696">
        <v>0</v>
      </c>
      <c r="M3696">
        <v>0</v>
      </c>
      <c r="N3696">
        <v>150</v>
      </c>
      <c r="O3696">
        <v>300</v>
      </c>
      <c r="P3696">
        <f>SUM(data_1666531922508_noWhiskey[[#This Row],[winepoints_signalled]:[max_price_signalled]])</f>
        <v>7</v>
      </c>
    </row>
    <row r="3697" spans="1:16" x14ac:dyDescent="0.25">
      <c r="A3697">
        <v>25205</v>
      </c>
      <c r="B3697" s="5" t="s">
        <v>571</v>
      </c>
      <c r="C3697">
        <v>0</v>
      </c>
      <c r="D3697">
        <v>0</v>
      </c>
      <c r="E3697">
        <v>1</v>
      </c>
      <c r="F3697">
        <v>1</v>
      </c>
      <c r="G3697">
        <v>1</v>
      </c>
      <c r="H3697">
        <v>1</v>
      </c>
      <c r="I3697">
        <v>1</v>
      </c>
      <c r="J3697">
        <v>1</v>
      </c>
      <c r="K3697">
        <v>1</v>
      </c>
      <c r="L3697">
        <v>1</v>
      </c>
      <c r="M3697">
        <v>180</v>
      </c>
      <c r="N3697">
        <v>180</v>
      </c>
      <c r="O3697">
        <v>360</v>
      </c>
      <c r="P3697">
        <f>SUM(data_1666531922508_noWhiskey[[#This Row],[winepoints_signalled]:[max_price_signalled]])</f>
        <v>7</v>
      </c>
    </row>
    <row r="3698" spans="1:16" x14ac:dyDescent="0.25">
      <c r="A3698">
        <v>25206</v>
      </c>
      <c r="B3698" s="5" t="s">
        <v>2542</v>
      </c>
      <c r="C3698">
        <v>0</v>
      </c>
      <c r="D3698">
        <v>0</v>
      </c>
      <c r="E3698">
        <v>1</v>
      </c>
      <c r="F3698">
        <v>1</v>
      </c>
      <c r="G3698">
        <v>1</v>
      </c>
      <c r="H3698">
        <v>1</v>
      </c>
      <c r="I3698">
        <v>1</v>
      </c>
      <c r="J3698">
        <v>1</v>
      </c>
      <c r="K3698">
        <v>1</v>
      </c>
      <c r="L3698">
        <v>1</v>
      </c>
      <c r="M3698">
        <v>80</v>
      </c>
      <c r="N3698">
        <v>70</v>
      </c>
      <c r="O3698">
        <v>140</v>
      </c>
      <c r="P3698">
        <f>SUM(data_1666531922508_noWhiskey[[#This Row],[winepoints_signalled]:[max_price_signalled]])</f>
        <v>7</v>
      </c>
    </row>
    <row r="3699" spans="1:16" x14ac:dyDescent="0.25">
      <c r="A3699">
        <v>25207</v>
      </c>
      <c r="B3699" s="5" t="s">
        <v>2543</v>
      </c>
      <c r="C3699">
        <v>0</v>
      </c>
      <c r="D3699">
        <v>0</v>
      </c>
      <c r="E3699">
        <v>1</v>
      </c>
      <c r="F3699">
        <v>1</v>
      </c>
      <c r="G3699">
        <v>1</v>
      </c>
      <c r="H3699">
        <v>1</v>
      </c>
      <c r="I3699">
        <v>1</v>
      </c>
      <c r="J3699">
        <v>1</v>
      </c>
      <c r="K3699">
        <v>1</v>
      </c>
      <c r="L3699">
        <v>1</v>
      </c>
      <c r="M3699">
        <v>155</v>
      </c>
      <c r="N3699">
        <v>105</v>
      </c>
      <c r="O3699">
        <v>210</v>
      </c>
      <c r="P3699">
        <f>SUM(data_1666531922508_noWhiskey[[#This Row],[winepoints_signalled]:[max_price_signalled]])</f>
        <v>7</v>
      </c>
    </row>
    <row r="3700" spans="1:16" x14ac:dyDescent="0.25">
      <c r="A3700">
        <v>25208</v>
      </c>
      <c r="B3700" s="5" t="s">
        <v>2544</v>
      </c>
      <c r="C3700">
        <v>0</v>
      </c>
      <c r="D3700">
        <v>0</v>
      </c>
      <c r="E3700">
        <v>1</v>
      </c>
      <c r="F3700">
        <v>1</v>
      </c>
      <c r="G3700">
        <v>1</v>
      </c>
      <c r="H3700">
        <v>1</v>
      </c>
      <c r="I3700">
        <v>1</v>
      </c>
      <c r="J3700">
        <v>1</v>
      </c>
      <c r="K3700">
        <v>1</v>
      </c>
      <c r="L3700">
        <v>1</v>
      </c>
      <c r="M3700">
        <v>120</v>
      </c>
      <c r="N3700">
        <v>90</v>
      </c>
      <c r="O3700">
        <v>180</v>
      </c>
      <c r="P3700">
        <f>SUM(data_1666531922508_noWhiskey[[#This Row],[winepoints_signalled]:[max_price_signalled]])</f>
        <v>7</v>
      </c>
    </row>
    <row r="3701" spans="1:16" x14ac:dyDescent="0.25">
      <c r="A3701">
        <v>25209</v>
      </c>
      <c r="B3701" s="5" t="s">
        <v>2545</v>
      </c>
      <c r="C3701">
        <v>1</v>
      </c>
      <c r="D3701">
        <v>0</v>
      </c>
      <c r="E3701">
        <v>1</v>
      </c>
      <c r="F3701">
        <v>1</v>
      </c>
      <c r="G3701">
        <v>1</v>
      </c>
      <c r="H3701">
        <v>1</v>
      </c>
      <c r="I3701">
        <v>1</v>
      </c>
      <c r="J3701">
        <v>1</v>
      </c>
      <c r="K3701">
        <v>1</v>
      </c>
      <c r="L3701">
        <v>1</v>
      </c>
      <c r="M3701">
        <v>450</v>
      </c>
      <c r="N3701">
        <v>360</v>
      </c>
      <c r="O3701">
        <v>720</v>
      </c>
      <c r="P3701">
        <f>SUM(data_1666531922508_noWhiskey[[#This Row],[winepoints_signalled]:[max_price_signalled]])</f>
        <v>8</v>
      </c>
    </row>
    <row r="3702" spans="1:16" x14ac:dyDescent="0.25">
      <c r="A3702">
        <v>25210</v>
      </c>
      <c r="B3702" s="5" t="s">
        <v>2546</v>
      </c>
      <c r="C3702">
        <v>1</v>
      </c>
      <c r="D3702">
        <v>0</v>
      </c>
      <c r="E3702">
        <v>1</v>
      </c>
      <c r="F3702">
        <v>1</v>
      </c>
      <c r="G3702">
        <v>1</v>
      </c>
      <c r="H3702">
        <v>1</v>
      </c>
      <c r="I3702">
        <v>1</v>
      </c>
      <c r="J3702">
        <v>1</v>
      </c>
      <c r="K3702">
        <v>1</v>
      </c>
      <c r="L3702">
        <v>0</v>
      </c>
      <c r="M3702">
        <v>0</v>
      </c>
      <c r="N3702">
        <v>330</v>
      </c>
      <c r="O3702">
        <v>660</v>
      </c>
      <c r="P3702">
        <f>SUM(data_1666531922508_noWhiskey[[#This Row],[winepoints_signalled]:[max_price_signalled]])</f>
        <v>8</v>
      </c>
    </row>
    <row r="3703" spans="1:16" x14ac:dyDescent="0.25">
      <c r="A3703">
        <v>25211</v>
      </c>
      <c r="B3703" s="5" t="s">
        <v>2547</v>
      </c>
      <c r="C3703">
        <v>1</v>
      </c>
      <c r="D3703">
        <v>0</v>
      </c>
      <c r="E3703">
        <v>1</v>
      </c>
      <c r="F3703">
        <v>1</v>
      </c>
      <c r="G3703">
        <v>1</v>
      </c>
      <c r="H3703">
        <v>1</v>
      </c>
      <c r="I3703">
        <v>1</v>
      </c>
      <c r="J3703">
        <v>1</v>
      </c>
      <c r="K3703">
        <v>1</v>
      </c>
      <c r="L3703">
        <v>1</v>
      </c>
      <c r="M3703">
        <v>305</v>
      </c>
      <c r="N3703">
        <v>225</v>
      </c>
      <c r="O3703">
        <v>450</v>
      </c>
      <c r="P3703">
        <f>SUM(data_1666531922508_noWhiskey[[#This Row],[winepoints_signalled]:[max_price_signalled]])</f>
        <v>8</v>
      </c>
    </row>
    <row r="3704" spans="1:16" x14ac:dyDescent="0.25">
      <c r="A3704">
        <v>25212</v>
      </c>
      <c r="B3704" s="5" t="s">
        <v>2548</v>
      </c>
      <c r="C3704">
        <v>1</v>
      </c>
      <c r="D3704">
        <v>0</v>
      </c>
      <c r="E3704">
        <v>1</v>
      </c>
      <c r="F3704">
        <v>1</v>
      </c>
      <c r="G3704">
        <v>1</v>
      </c>
      <c r="H3704">
        <v>1</v>
      </c>
      <c r="I3704">
        <v>1</v>
      </c>
      <c r="J3704">
        <v>1</v>
      </c>
      <c r="K3704">
        <v>1</v>
      </c>
      <c r="L3704">
        <v>1</v>
      </c>
      <c r="M3704">
        <v>100</v>
      </c>
      <c r="N3704">
        <v>70</v>
      </c>
      <c r="O3704">
        <v>135</v>
      </c>
      <c r="P3704">
        <f>SUM(data_1666531922508_noWhiskey[[#This Row],[winepoints_signalled]:[max_price_signalled]])</f>
        <v>8</v>
      </c>
    </row>
    <row r="3705" spans="1:16" x14ac:dyDescent="0.25">
      <c r="A3705">
        <v>25213</v>
      </c>
      <c r="B3705" s="5" t="s">
        <v>2549</v>
      </c>
      <c r="C3705">
        <v>1</v>
      </c>
      <c r="D3705">
        <v>0</v>
      </c>
      <c r="E3705">
        <v>1</v>
      </c>
      <c r="F3705">
        <v>1</v>
      </c>
      <c r="G3705">
        <v>1</v>
      </c>
      <c r="H3705">
        <v>1</v>
      </c>
      <c r="I3705">
        <v>1</v>
      </c>
      <c r="J3705">
        <v>1</v>
      </c>
      <c r="K3705">
        <v>1</v>
      </c>
      <c r="L3705">
        <v>1</v>
      </c>
      <c r="M3705">
        <v>260</v>
      </c>
      <c r="N3705">
        <v>250</v>
      </c>
      <c r="O3705">
        <v>500</v>
      </c>
      <c r="P3705">
        <f>SUM(data_1666531922508_noWhiskey[[#This Row],[winepoints_signalled]:[max_price_signalled]])</f>
        <v>8</v>
      </c>
    </row>
    <row r="3706" spans="1:16" x14ac:dyDescent="0.25">
      <c r="A3706">
        <v>25214</v>
      </c>
      <c r="B3706" s="5" t="s">
        <v>1617</v>
      </c>
      <c r="C3706">
        <v>1</v>
      </c>
      <c r="D3706">
        <v>0</v>
      </c>
      <c r="E3706">
        <v>1</v>
      </c>
      <c r="F3706">
        <v>1</v>
      </c>
      <c r="G3706">
        <v>1</v>
      </c>
      <c r="H3706">
        <v>1</v>
      </c>
      <c r="I3706">
        <v>1</v>
      </c>
      <c r="J3706">
        <v>1</v>
      </c>
      <c r="K3706">
        <v>1</v>
      </c>
      <c r="L3706">
        <v>1</v>
      </c>
      <c r="M3706">
        <v>40</v>
      </c>
      <c r="N3706">
        <v>40</v>
      </c>
      <c r="O3706">
        <v>80</v>
      </c>
      <c r="P3706">
        <f>SUM(data_1666531922508_noWhiskey[[#This Row],[winepoints_signalled]:[max_price_signalled]])</f>
        <v>8</v>
      </c>
    </row>
    <row r="3707" spans="1:16" x14ac:dyDescent="0.25">
      <c r="A3707">
        <v>25215</v>
      </c>
      <c r="B3707" s="5" t="s">
        <v>2445</v>
      </c>
      <c r="C3707">
        <v>1</v>
      </c>
      <c r="D3707">
        <v>0</v>
      </c>
      <c r="E3707">
        <v>1</v>
      </c>
      <c r="F3707">
        <v>1</v>
      </c>
      <c r="G3707">
        <v>1</v>
      </c>
      <c r="H3707">
        <v>1</v>
      </c>
      <c r="I3707">
        <v>1</v>
      </c>
      <c r="J3707">
        <v>1</v>
      </c>
      <c r="K3707">
        <v>1</v>
      </c>
      <c r="L3707">
        <v>1</v>
      </c>
      <c r="M3707">
        <v>220</v>
      </c>
      <c r="N3707">
        <v>210</v>
      </c>
      <c r="O3707">
        <v>360</v>
      </c>
      <c r="P3707">
        <f>SUM(data_1666531922508_noWhiskey[[#This Row],[winepoints_signalled]:[max_price_signalled]])</f>
        <v>8</v>
      </c>
    </row>
    <row r="3708" spans="1:16" x14ac:dyDescent="0.25">
      <c r="A3708">
        <v>25216</v>
      </c>
      <c r="B3708" s="5" t="s">
        <v>749</v>
      </c>
      <c r="C3708">
        <v>1</v>
      </c>
      <c r="D3708">
        <v>0</v>
      </c>
      <c r="E3708">
        <v>1</v>
      </c>
      <c r="F3708">
        <v>1</v>
      </c>
      <c r="G3708">
        <v>1</v>
      </c>
      <c r="H3708">
        <v>1</v>
      </c>
      <c r="I3708">
        <v>1</v>
      </c>
      <c r="J3708">
        <v>1</v>
      </c>
      <c r="K3708">
        <v>1</v>
      </c>
      <c r="L3708">
        <v>0</v>
      </c>
      <c r="M3708">
        <v>0</v>
      </c>
      <c r="N3708">
        <v>400</v>
      </c>
      <c r="O3708">
        <v>800</v>
      </c>
      <c r="P3708">
        <f>SUM(data_1666531922508_noWhiskey[[#This Row],[winepoints_signalled]:[max_price_signalled]])</f>
        <v>8</v>
      </c>
    </row>
    <row r="3709" spans="1:16" x14ac:dyDescent="0.25">
      <c r="A3709">
        <v>25217</v>
      </c>
      <c r="B3709" s="5" t="s">
        <v>2550</v>
      </c>
      <c r="C3709">
        <v>0</v>
      </c>
      <c r="D3709">
        <v>1</v>
      </c>
      <c r="E3709">
        <v>1</v>
      </c>
      <c r="F3709">
        <v>1</v>
      </c>
      <c r="G3709">
        <v>1</v>
      </c>
      <c r="H3709">
        <v>1</v>
      </c>
      <c r="I3709">
        <v>1</v>
      </c>
      <c r="J3709">
        <v>1</v>
      </c>
      <c r="K3709">
        <v>1</v>
      </c>
      <c r="L3709">
        <v>1</v>
      </c>
      <c r="M3709">
        <v>160</v>
      </c>
      <c r="N3709">
        <v>120</v>
      </c>
      <c r="O3709">
        <v>240</v>
      </c>
      <c r="P3709">
        <f>SUM(data_1666531922508_noWhiskey[[#This Row],[winepoints_signalled]:[max_price_signalled]])</f>
        <v>8</v>
      </c>
    </row>
    <row r="3710" spans="1:16" x14ac:dyDescent="0.25">
      <c r="A3710">
        <v>25218</v>
      </c>
      <c r="B3710" s="5" t="s">
        <v>2551</v>
      </c>
      <c r="C3710">
        <v>1</v>
      </c>
      <c r="D3710">
        <v>0</v>
      </c>
      <c r="E3710">
        <v>1</v>
      </c>
      <c r="F3710">
        <v>1</v>
      </c>
      <c r="G3710">
        <v>1</v>
      </c>
      <c r="H3710">
        <v>1</v>
      </c>
      <c r="I3710">
        <v>1</v>
      </c>
      <c r="J3710">
        <v>1</v>
      </c>
      <c r="K3710">
        <v>1</v>
      </c>
      <c r="L3710">
        <v>1</v>
      </c>
      <c r="M3710">
        <v>80</v>
      </c>
      <c r="N3710">
        <v>50</v>
      </c>
      <c r="O3710">
        <v>100</v>
      </c>
      <c r="P3710">
        <f>SUM(data_1666531922508_noWhiskey[[#This Row],[winepoints_signalled]:[max_price_signalled]])</f>
        <v>8</v>
      </c>
    </row>
    <row r="3711" spans="1:16" x14ac:dyDescent="0.25">
      <c r="A3711">
        <v>25219</v>
      </c>
      <c r="B3711" s="5" t="s">
        <v>1171</v>
      </c>
      <c r="C3711">
        <v>1</v>
      </c>
      <c r="D3711">
        <v>0</v>
      </c>
      <c r="E3711">
        <v>1</v>
      </c>
      <c r="F3711">
        <v>1</v>
      </c>
      <c r="G3711">
        <v>1</v>
      </c>
      <c r="H3711">
        <v>1</v>
      </c>
      <c r="I3711">
        <v>1</v>
      </c>
      <c r="J3711">
        <v>1</v>
      </c>
      <c r="K3711">
        <v>1</v>
      </c>
      <c r="L3711">
        <v>1</v>
      </c>
      <c r="M3711">
        <v>60</v>
      </c>
      <c r="N3711">
        <v>30</v>
      </c>
      <c r="O3711">
        <v>60</v>
      </c>
      <c r="P3711">
        <f>SUM(data_1666531922508_noWhiskey[[#This Row],[winepoints_signalled]:[max_price_signalled]])</f>
        <v>8</v>
      </c>
    </row>
    <row r="3712" spans="1:16" x14ac:dyDescent="0.25">
      <c r="A3712">
        <v>25220</v>
      </c>
      <c r="B3712" s="5" t="s">
        <v>1172</v>
      </c>
      <c r="C3712">
        <v>0</v>
      </c>
      <c r="D3712">
        <v>0</v>
      </c>
      <c r="E3712">
        <v>1</v>
      </c>
      <c r="F3712">
        <v>1</v>
      </c>
      <c r="G3712">
        <v>1</v>
      </c>
      <c r="H3712">
        <v>1</v>
      </c>
      <c r="I3712">
        <v>1</v>
      </c>
      <c r="J3712">
        <v>1</v>
      </c>
      <c r="K3712">
        <v>1</v>
      </c>
      <c r="L3712">
        <v>1</v>
      </c>
      <c r="M3712">
        <v>50</v>
      </c>
      <c r="N3712">
        <v>40</v>
      </c>
      <c r="O3712">
        <v>80</v>
      </c>
      <c r="P3712">
        <f>SUM(data_1666531922508_noWhiskey[[#This Row],[winepoints_signalled]:[max_price_signalled]])</f>
        <v>7</v>
      </c>
    </row>
    <row r="3713" spans="1:16" x14ac:dyDescent="0.25">
      <c r="A3713">
        <v>25221</v>
      </c>
      <c r="B3713" s="5" t="s">
        <v>2552</v>
      </c>
      <c r="C3713">
        <v>0</v>
      </c>
      <c r="D3713">
        <v>0</v>
      </c>
      <c r="E3713">
        <v>1</v>
      </c>
      <c r="F3713">
        <v>1</v>
      </c>
      <c r="G3713">
        <v>1</v>
      </c>
      <c r="H3713">
        <v>1</v>
      </c>
      <c r="I3713">
        <v>1</v>
      </c>
      <c r="J3713">
        <v>1</v>
      </c>
      <c r="K3713">
        <v>1</v>
      </c>
      <c r="L3713">
        <v>1</v>
      </c>
      <c r="M3713">
        <v>70</v>
      </c>
      <c r="N3713">
        <v>40</v>
      </c>
      <c r="O3713">
        <v>80</v>
      </c>
      <c r="P3713">
        <f>SUM(data_1666531922508_noWhiskey[[#This Row],[winepoints_signalled]:[max_price_signalled]])</f>
        <v>7</v>
      </c>
    </row>
    <row r="3714" spans="1:16" x14ac:dyDescent="0.25">
      <c r="A3714">
        <v>25222</v>
      </c>
      <c r="B3714" s="5" t="s">
        <v>2210</v>
      </c>
      <c r="C3714">
        <v>0</v>
      </c>
      <c r="D3714">
        <v>0</v>
      </c>
      <c r="E3714">
        <v>1</v>
      </c>
      <c r="F3714">
        <v>1</v>
      </c>
      <c r="G3714">
        <v>1</v>
      </c>
      <c r="H3714">
        <v>1</v>
      </c>
      <c r="I3714">
        <v>1</v>
      </c>
      <c r="J3714">
        <v>1</v>
      </c>
      <c r="K3714">
        <v>1</v>
      </c>
      <c r="L3714">
        <v>1</v>
      </c>
      <c r="M3714">
        <v>75</v>
      </c>
      <c r="N3714">
        <v>75</v>
      </c>
      <c r="O3714">
        <v>150</v>
      </c>
      <c r="P3714">
        <f>SUM(data_1666531922508_noWhiskey[[#This Row],[winepoints_signalled]:[max_price_signalled]])</f>
        <v>7</v>
      </c>
    </row>
    <row r="3715" spans="1:16" x14ac:dyDescent="0.25">
      <c r="A3715">
        <v>25223</v>
      </c>
      <c r="B3715" s="5" t="s">
        <v>2553</v>
      </c>
      <c r="C3715">
        <v>0</v>
      </c>
      <c r="D3715">
        <v>0</v>
      </c>
      <c r="E3715">
        <v>1</v>
      </c>
      <c r="F3715">
        <v>1</v>
      </c>
      <c r="G3715">
        <v>1</v>
      </c>
      <c r="H3715">
        <v>1</v>
      </c>
      <c r="I3715">
        <v>1</v>
      </c>
      <c r="J3715">
        <v>1</v>
      </c>
      <c r="K3715">
        <v>1</v>
      </c>
      <c r="L3715">
        <v>0</v>
      </c>
      <c r="M3715">
        <v>0</v>
      </c>
      <c r="N3715">
        <v>80</v>
      </c>
      <c r="O3715">
        <v>160</v>
      </c>
      <c r="P3715">
        <f>SUM(data_1666531922508_noWhiskey[[#This Row],[winepoints_signalled]:[max_price_signalled]])</f>
        <v>7</v>
      </c>
    </row>
    <row r="3716" spans="1:16" x14ac:dyDescent="0.25">
      <c r="A3716">
        <v>25224</v>
      </c>
      <c r="B3716" s="5" t="s">
        <v>2554</v>
      </c>
      <c r="C3716">
        <v>1</v>
      </c>
      <c r="D3716">
        <v>0</v>
      </c>
      <c r="E3716">
        <v>1</v>
      </c>
      <c r="F3716">
        <v>1</v>
      </c>
      <c r="G3716">
        <v>1</v>
      </c>
      <c r="H3716">
        <v>1</v>
      </c>
      <c r="I3716">
        <v>1</v>
      </c>
      <c r="J3716">
        <v>1</v>
      </c>
      <c r="K3716">
        <v>1</v>
      </c>
      <c r="L3716">
        <v>1</v>
      </c>
      <c r="M3716">
        <v>85</v>
      </c>
      <c r="N3716">
        <v>75</v>
      </c>
      <c r="O3716">
        <v>150</v>
      </c>
      <c r="P3716">
        <f>SUM(data_1666531922508_noWhiskey[[#This Row],[winepoints_signalled]:[max_price_signalled]])</f>
        <v>8</v>
      </c>
    </row>
    <row r="3717" spans="1:16" x14ac:dyDescent="0.25">
      <c r="A3717">
        <v>25225</v>
      </c>
      <c r="B3717" s="5" t="s">
        <v>1059</v>
      </c>
      <c r="C3717">
        <v>0</v>
      </c>
      <c r="D3717">
        <v>0</v>
      </c>
      <c r="E3717">
        <v>1</v>
      </c>
      <c r="F3717">
        <v>1</v>
      </c>
      <c r="G3717">
        <v>1</v>
      </c>
      <c r="H3717">
        <v>1</v>
      </c>
      <c r="I3717">
        <v>1</v>
      </c>
      <c r="J3717">
        <v>1</v>
      </c>
      <c r="K3717">
        <v>1</v>
      </c>
      <c r="L3717">
        <v>1</v>
      </c>
      <c r="M3717">
        <v>300</v>
      </c>
      <c r="N3717">
        <v>160</v>
      </c>
      <c r="O3717">
        <v>320</v>
      </c>
      <c r="P3717">
        <f>SUM(data_1666531922508_noWhiskey[[#This Row],[winepoints_signalled]:[max_price_signalled]])</f>
        <v>7</v>
      </c>
    </row>
    <row r="3718" spans="1:16" x14ac:dyDescent="0.25">
      <c r="A3718">
        <v>25226</v>
      </c>
      <c r="B3718" s="5" t="s">
        <v>2555</v>
      </c>
      <c r="C3718">
        <v>1</v>
      </c>
      <c r="D3718">
        <v>0</v>
      </c>
      <c r="E3718">
        <v>1</v>
      </c>
      <c r="F3718">
        <v>1</v>
      </c>
      <c r="G3718">
        <v>1</v>
      </c>
      <c r="H3718">
        <v>1</v>
      </c>
      <c r="I3718">
        <v>1</v>
      </c>
      <c r="J3718">
        <v>1</v>
      </c>
      <c r="K3718">
        <v>1</v>
      </c>
      <c r="L3718">
        <v>1</v>
      </c>
      <c r="M3718">
        <v>225</v>
      </c>
      <c r="N3718">
        <v>125</v>
      </c>
      <c r="O3718">
        <v>250</v>
      </c>
      <c r="P3718">
        <f>SUM(data_1666531922508_noWhiskey[[#This Row],[winepoints_signalled]:[max_price_signalled]])</f>
        <v>8</v>
      </c>
    </row>
    <row r="3719" spans="1:16" x14ac:dyDescent="0.25">
      <c r="A3719">
        <v>25227</v>
      </c>
      <c r="B3719" s="5" t="s">
        <v>2556</v>
      </c>
      <c r="C3719">
        <v>1</v>
      </c>
      <c r="D3719">
        <v>0</v>
      </c>
      <c r="E3719">
        <v>1</v>
      </c>
      <c r="F3719">
        <v>1</v>
      </c>
      <c r="G3719">
        <v>1</v>
      </c>
      <c r="H3719">
        <v>1</v>
      </c>
      <c r="I3719">
        <v>1</v>
      </c>
      <c r="J3719">
        <v>1</v>
      </c>
      <c r="K3719">
        <v>1</v>
      </c>
      <c r="L3719">
        <v>1</v>
      </c>
      <c r="M3719">
        <v>24</v>
      </c>
      <c r="N3719">
        <v>24</v>
      </c>
      <c r="O3719">
        <v>48</v>
      </c>
      <c r="P3719">
        <f>SUM(data_1666531922508_noWhiskey[[#This Row],[winepoints_signalled]:[max_price_signalled]])</f>
        <v>8</v>
      </c>
    </row>
    <row r="3720" spans="1:16" x14ac:dyDescent="0.25">
      <c r="A3720">
        <v>25228</v>
      </c>
      <c r="B3720" s="5" t="s">
        <v>300</v>
      </c>
      <c r="C3720">
        <v>0</v>
      </c>
      <c r="D3720">
        <v>0</v>
      </c>
      <c r="E3720">
        <v>1</v>
      </c>
      <c r="F3720">
        <v>1</v>
      </c>
      <c r="G3720">
        <v>1</v>
      </c>
      <c r="H3720">
        <v>1</v>
      </c>
      <c r="I3720">
        <v>1</v>
      </c>
      <c r="J3720">
        <v>1</v>
      </c>
      <c r="K3720">
        <v>1</v>
      </c>
      <c r="L3720">
        <v>1</v>
      </c>
      <c r="M3720">
        <v>75</v>
      </c>
      <c r="N3720">
        <v>75</v>
      </c>
      <c r="O3720">
        <v>150</v>
      </c>
      <c r="P3720">
        <f>SUM(data_1666531922508_noWhiskey[[#This Row],[winepoints_signalled]:[max_price_signalled]])</f>
        <v>7</v>
      </c>
    </row>
    <row r="3721" spans="1:16" x14ac:dyDescent="0.25">
      <c r="A3721">
        <v>25229</v>
      </c>
      <c r="B3721" s="5" t="s">
        <v>2557</v>
      </c>
      <c r="C3721">
        <v>0</v>
      </c>
      <c r="D3721">
        <v>0</v>
      </c>
      <c r="E3721">
        <v>1</v>
      </c>
      <c r="F3721">
        <v>1</v>
      </c>
      <c r="G3721">
        <v>1</v>
      </c>
      <c r="H3721">
        <v>1</v>
      </c>
      <c r="I3721">
        <v>1</v>
      </c>
      <c r="J3721">
        <v>1</v>
      </c>
      <c r="K3721">
        <v>1</v>
      </c>
      <c r="L3721">
        <v>1</v>
      </c>
      <c r="M3721">
        <v>160</v>
      </c>
      <c r="N3721">
        <v>90</v>
      </c>
      <c r="O3721">
        <v>180</v>
      </c>
      <c r="P3721">
        <f>SUM(data_1666531922508_noWhiskey[[#This Row],[winepoints_signalled]:[max_price_signalled]])</f>
        <v>7</v>
      </c>
    </row>
    <row r="3722" spans="1:16" x14ac:dyDescent="0.25">
      <c r="A3722">
        <v>25230</v>
      </c>
      <c r="B3722" s="5" t="s">
        <v>1631</v>
      </c>
      <c r="C3722">
        <v>0</v>
      </c>
      <c r="D3722">
        <v>0</v>
      </c>
      <c r="E3722">
        <v>1</v>
      </c>
      <c r="F3722">
        <v>1</v>
      </c>
      <c r="G3722">
        <v>1</v>
      </c>
      <c r="H3722">
        <v>1</v>
      </c>
      <c r="I3722">
        <v>1</v>
      </c>
      <c r="J3722">
        <v>1</v>
      </c>
      <c r="K3722">
        <v>1</v>
      </c>
      <c r="L3722">
        <v>1</v>
      </c>
      <c r="M3722">
        <v>115</v>
      </c>
      <c r="N3722">
        <v>115</v>
      </c>
      <c r="O3722">
        <v>230</v>
      </c>
      <c r="P3722">
        <f>SUM(data_1666531922508_noWhiskey[[#This Row],[winepoints_signalled]:[max_price_signalled]])</f>
        <v>7</v>
      </c>
    </row>
    <row r="3723" spans="1:16" x14ac:dyDescent="0.25">
      <c r="A3723">
        <v>25231</v>
      </c>
      <c r="B3723" s="5" t="s">
        <v>2558</v>
      </c>
      <c r="C3723">
        <v>1</v>
      </c>
      <c r="D3723">
        <v>0</v>
      </c>
      <c r="E3723">
        <v>1</v>
      </c>
      <c r="F3723">
        <v>1</v>
      </c>
      <c r="G3723">
        <v>1</v>
      </c>
      <c r="H3723">
        <v>1</v>
      </c>
      <c r="I3723">
        <v>1</v>
      </c>
      <c r="J3723">
        <v>1</v>
      </c>
      <c r="K3723">
        <v>1</v>
      </c>
      <c r="L3723">
        <v>0</v>
      </c>
      <c r="M3723">
        <v>0</v>
      </c>
      <c r="N3723">
        <v>12</v>
      </c>
      <c r="O3723">
        <v>18</v>
      </c>
      <c r="P3723">
        <f>SUM(data_1666531922508_noWhiskey[[#This Row],[winepoints_signalled]:[max_price_signalled]])</f>
        <v>8</v>
      </c>
    </row>
    <row r="3724" spans="1:16" x14ac:dyDescent="0.25">
      <c r="A3724">
        <v>25232</v>
      </c>
      <c r="B3724" s="5" t="s">
        <v>2518</v>
      </c>
      <c r="C3724">
        <v>0</v>
      </c>
      <c r="D3724">
        <v>0</v>
      </c>
      <c r="E3724">
        <v>1</v>
      </c>
      <c r="F3724">
        <v>1</v>
      </c>
      <c r="G3724">
        <v>1</v>
      </c>
      <c r="H3724">
        <v>1</v>
      </c>
      <c r="I3724">
        <v>1</v>
      </c>
      <c r="J3724">
        <v>1</v>
      </c>
      <c r="K3724">
        <v>1</v>
      </c>
      <c r="L3724">
        <v>1</v>
      </c>
      <c r="M3724">
        <v>10</v>
      </c>
      <c r="N3724">
        <v>10</v>
      </c>
      <c r="O3724">
        <v>25</v>
      </c>
      <c r="P3724">
        <f>SUM(data_1666531922508_noWhiskey[[#This Row],[winepoints_signalled]:[max_price_signalled]])</f>
        <v>7</v>
      </c>
    </row>
    <row r="3725" spans="1:16" x14ac:dyDescent="0.25">
      <c r="A3725">
        <v>25233</v>
      </c>
      <c r="B3725" s="5" t="s">
        <v>2559</v>
      </c>
      <c r="C3725">
        <v>0</v>
      </c>
      <c r="D3725">
        <v>0</v>
      </c>
      <c r="E3725">
        <v>1</v>
      </c>
      <c r="F3725">
        <v>1</v>
      </c>
      <c r="G3725">
        <v>1</v>
      </c>
      <c r="H3725">
        <v>1</v>
      </c>
      <c r="I3725">
        <v>1</v>
      </c>
      <c r="J3725">
        <v>1</v>
      </c>
      <c r="K3725">
        <v>1</v>
      </c>
      <c r="L3725">
        <v>1</v>
      </c>
      <c r="M3725">
        <v>200</v>
      </c>
      <c r="N3725">
        <v>200</v>
      </c>
      <c r="O3725">
        <v>400</v>
      </c>
      <c r="P3725">
        <f>SUM(data_1666531922508_noWhiskey[[#This Row],[winepoints_signalled]:[max_price_signalled]])</f>
        <v>7</v>
      </c>
    </row>
    <row r="3726" spans="1:16" x14ac:dyDescent="0.25">
      <c r="A3726">
        <v>25234</v>
      </c>
      <c r="B3726" s="5" t="s">
        <v>913</v>
      </c>
      <c r="C3726">
        <v>0</v>
      </c>
      <c r="D3726">
        <v>0</v>
      </c>
      <c r="E3726">
        <v>1</v>
      </c>
      <c r="F3726">
        <v>1</v>
      </c>
      <c r="G3726">
        <v>1</v>
      </c>
      <c r="H3726">
        <v>1</v>
      </c>
      <c r="I3726">
        <v>1</v>
      </c>
      <c r="J3726">
        <v>1</v>
      </c>
      <c r="K3726">
        <v>1</v>
      </c>
      <c r="L3726">
        <v>0</v>
      </c>
      <c r="M3726">
        <v>0</v>
      </c>
      <c r="N3726">
        <v>80</v>
      </c>
      <c r="O3726">
        <v>160</v>
      </c>
      <c r="P3726">
        <f>SUM(data_1666531922508_noWhiskey[[#This Row],[winepoints_signalled]:[max_price_signalled]])</f>
        <v>7</v>
      </c>
    </row>
    <row r="3727" spans="1:16" x14ac:dyDescent="0.25">
      <c r="A3727">
        <v>25235</v>
      </c>
      <c r="B3727" s="5" t="s">
        <v>570</v>
      </c>
      <c r="C3727">
        <v>0</v>
      </c>
      <c r="D3727">
        <v>0</v>
      </c>
      <c r="E3727">
        <v>1</v>
      </c>
      <c r="F3727">
        <v>1</v>
      </c>
      <c r="G3727">
        <v>1</v>
      </c>
      <c r="H3727">
        <v>1</v>
      </c>
      <c r="I3727">
        <v>1</v>
      </c>
      <c r="J3727">
        <v>1</v>
      </c>
      <c r="K3727">
        <v>1</v>
      </c>
      <c r="L3727">
        <v>0</v>
      </c>
      <c r="M3727">
        <v>0</v>
      </c>
      <c r="N3727">
        <v>120</v>
      </c>
      <c r="O3727">
        <v>240</v>
      </c>
      <c r="P3727">
        <f>SUM(data_1666531922508_noWhiskey[[#This Row],[winepoints_signalled]:[max_price_signalled]])</f>
        <v>7</v>
      </c>
    </row>
    <row r="3728" spans="1:16" x14ac:dyDescent="0.25">
      <c r="A3728">
        <v>25236</v>
      </c>
      <c r="B3728" s="5" t="s">
        <v>654</v>
      </c>
      <c r="C3728">
        <v>0</v>
      </c>
      <c r="D3728">
        <v>1</v>
      </c>
      <c r="E3728">
        <v>1</v>
      </c>
      <c r="F3728">
        <v>1</v>
      </c>
      <c r="G3728">
        <v>1</v>
      </c>
      <c r="H3728">
        <v>1</v>
      </c>
      <c r="I3728">
        <v>1</v>
      </c>
      <c r="J3728">
        <v>1</v>
      </c>
      <c r="K3728">
        <v>1</v>
      </c>
      <c r="L3728">
        <v>0</v>
      </c>
      <c r="M3728">
        <v>0</v>
      </c>
      <c r="N3728">
        <v>130</v>
      </c>
      <c r="O3728">
        <v>260</v>
      </c>
      <c r="P3728">
        <f>SUM(data_1666531922508_noWhiskey[[#This Row],[winepoints_signalled]:[max_price_signalled]])</f>
        <v>8</v>
      </c>
    </row>
    <row r="3729" spans="1:16" x14ac:dyDescent="0.25">
      <c r="A3729">
        <v>25237</v>
      </c>
      <c r="B3729" s="5" t="s">
        <v>2560</v>
      </c>
      <c r="C3729">
        <v>1</v>
      </c>
      <c r="D3729">
        <v>1</v>
      </c>
      <c r="E3729">
        <v>1</v>
      </c>
      <c r="F3729">
        <v>1</v>
      </c>
      <c r="G3729">
        <v>1</v>
      </c>
      <c r="H3729">
        <v>1</v>
      </c>
      <c r="I3729">
        <v>1</v>
      </c>
      <c r="J3729">
        <v>1</v>
      </c>
      <c r="K3729">
        <v>1</v>
      </c>
      <c r="L3729">
        <v>0</v>
      </c>
      <c r="M3729">
        <v>0</v>
      </c>
      <c r="N3729">
        <v>330</v>
      </c>
      <c r="O3729">
        <v>660</v>
      </c>
      <c r="P3729">
        <f>SUM(data_1666531922508_noWhiskey[[#This Row],[winepoints_signalled]:[max_price_signalled]])</f>
        <v>9</v>
      </c>
    </row>
    <row r="3730" spans="1:16" x14ac:dyDescent="0.25">
      <c r="A3730">
        <v>25238</v>
      </c>
      <c r="B3730" s="5" t="s">
        <v>2478</v>
      </c>
      <c r="C3730">
        <v>0</v>
      </c>
      <c r="D3730">
        <v>0</v>
      </c>
      <c r="E3730">
        <v>1</v>
      </c>
      <c r="F3730">
        <v>1</v>
      </c>
      <c r="G3730">
        <v>1</v>
      </c>
      <c r="H3730">
        <v>1</v>
      </c>
      <c r="I3730">
        <v>1</v>
      </c>
      <c r="J3730">
        <v>1</v>
      </c>
      <c r="K3730">
        <v>1</v>
      </c>
      <c r="L3730">
        <v>1</v>
      </c>
      <c r="M3730">
        <v>260</v>
      </c>
      <c r="N3730">
        <v>260</v>
      </c>
      <c r="O3730">
        <v>320</v>
      </c>
      <c r="P3730">
        <f>SUM(data_1666531922508_noWhiskey[[#This Row],[winepoints_signalled]:[max_price_signalled]])</f>
        <v>7</v>
      </c>
    </row>
    <row r="3731" spans="1:16" x14ac:dyDescent="0.25">
      <c r="A3731">
        <v>25239</v>
      </c>
      <c r="B3731" s="5" t="s">
        <v>769</v>
      </c>
      <c r="C3731">
        <v>0</v>
      </c>
      <c r="D3731">
        <v>0</v>
      </c>
      <c r="E3731">
        <v>1</v>
      </c>
      <c r="F3731">
        <v>1</v>
      </c>
      <c r="G3731">
        <v>1</v>
      </c>
      <c r="H3731">
        <v>1</v>
      </c>
      <c r="I3731">
        <v>1</v>
      </c>
      <c r="J3731">
        <v>1</v>
      </c>
      <c r="K3731">
        <v>1</v>
      </c>
      <c r="L3731">
        <v>0</v>
      </c>
      <c r="M3731">
        <v>0</v>
      </c>
      <c r="N3731">
        <v>450</v>
      </c>
      <c r="O3731">
        <v>900</v>
      </c>
      <c r="P3731">
        <f>SUM(data_1666531922508_noWhiskey[[#This Row],[winepoints_signalled]:[max_price_signalled]])</f>
        <v>7</v>
      </c>
    </row>
    <row r="3732" spans="1:16" x14ac:dyDescent="0.25">
      <c r="A3732">
        <v>25240</v>
      </c>
      <c r="B3732" s="5" t="s">
        <v>769</v>
      </c>
      <c r="C3732">
        <v>0</v>
      </c>
      <c r="D3732">
        <v>0</v>
      </c>
      <c r="E3732">
        <v>1</v>
      </c>
      <c r="F3732">
        <v>1</v>
      </c>
      <c r="G3732">
        <v>1</v>
      </c>
      <c r="H3732">
        <v>1</v>
      </c>
      <c r="I3732">
        <v>1</v>
      </c>
      <c r="J3732">
        <v>1</v>
      </c>
      <c r="K3732">
        <v>1</v>
      </c>
      <c r="L3732">
        <v>0</v>
      </c>
      <c r="M3732">
        <v>0</v>
      </c>
      <c r="N3732">
        <v>300</v>
      </c>
      <c r="O3732">
        <v>600</v>
      </c>
      <c r="P3732">
        <f>SUM(data_1666531922508_noWhiskey[[#This Row],[winepoints_signalled]:[max_price_signalled]])</f>
        <v>7</v>
      </c>
    </row>
    <row r="3733" spans="1:16" x14ac:dyDescent="0.25">
      <c r="A3733">
        <v>25241</v>
      </c>
      <c r="B3733" s="5" t="s">
        <v>769</v>
      </c>
      <c r="C3733">
        <v>0</v>
      </c>
      <c r="D3733">
        <v>0</v>
      </c>
      <c r="E3733">
        <v>1</v>
      </c>
      <c r="F3733">
        <v>1</v>
      </c>
      <c r="G3733">
        <v>1</v>
      </c>
      <c r="H3733">
        <v>1</v>
      </c>
      <c r="I3733">
        <v>1</v>
      </c>
      <c r="J3733">
        <v>1</v>
      </c>
      <c r="K3733">
        <v>1</v>
      </c>
      <c r="L3733">
        <v>0</v>
      </c>
      <c r="M3733">
        <v>0</v>
      </c>
      <c r="N3733">
        <v>150</v>
      </c>
      <c r="O3733">
        <v>300</v>
      </c>
      <c r="P3733">
        <f>SUM(data_1666531922508_noWhiskey[[#This Row],[winepoints_signalled]:[max_price_signalled]])</f>
        <v>7</v>
      </c>
    </row>
    <row r="3734" spans="1:16" x14ac:dyDescent="0.25">
      <c r="A3734">
        <v>25242</v>
      </c>
      <c r="B3734" s="5" t="s">
        <v>757</v>
      </c>
      <c r="C3734">
        <v>1</v>
      </c>
      <c r="D3734">
        <v>0</v>
      </c>
      <c r="E3734">
        <v>1</v>
      </c>
      <c r="F3734">
        <v>1</v>
      </c>
      <c r="G3734">
        <v>1</v>
      </c>
      <c r="H3734">
        <v>1</v>
      </c>
      <c r="I3734">
        <v>1</v>
      </c>
      <c r="J3734">
        <v>1</v>
      </c>
      <c r="K3734">
        <v>1</v>
      </c>
      <c r="L3734">
        <v>1</v>
      </c>
      <c r="M3734">
        <v>840</v>
      </c>
      <c r="N3734">
        <v>760</v>
      </c>
      <c r="O3734">
        <v>152</v>
      </c>
      <c r="P3734">
        <f>SUM(data_1666531922508_noWhiskey[[#This Row],[winepoints_signalled]:[max_price_signalled]])</f>
        <v>8</v>
      </c>
    </row>
    <row r="3735" spans="1:16" x14ac:dyDescent="0.25">
      <c r="A3735">
        <v>25243</v>
      </c>
      <c r="B3735" s="5" t="s">
        <v>757</v>
      </c>
      <c r="C3735">
        <v>1</v>
      </c>
      <c r="D3735">
        <v>0</v>
      </c>
      <c r="E3735">
        <v>1</v>
      </c>
      <c r="F3735">
        <v>1</v>
      </c>
      <c r="G3735">
        <v>1</v>
      </c>
      <c r="H3735">
        <v>1</v>
      </c>
      <c r="I3735">
        <v>1</v>
      </c>
      <c r="J3735">
        <v>1</v>
      </c>
      <c r="K3735">
        <v>1</v>
      </c>
      <c r="L3735">
        <v>1</v>
      </c>
      <c r="M3735">
        <v>630</v>
      </c>
      <c r="N3735">
        <v>570</v>
      </c>
      <c r="O3735">
        <v>114</v>
      </c>
      <c r="P3735">
        <f>SUM(data_1666531922508_noWhiskey[[#This Row],[winepoints_signalled]:[max_price_signalled]])</f>
        <v>8</v>
      </c>
    </row>
    <row r="3736" spans="1:16" x14ac:dyDescent="0.25">
      <c r="A3736">
        <v>25244</v>
      </c>
      <c r="B3736" s="5" t="s">
        <v>757</v>
      </c>
      <c r="C3736">
        <v>1</v>
      </c>
      <c r="D3736">
        <v>0</v>
      </c>
      <c r="E3736">
        <v>1</v>
      </c>
      <c r="F3736">
        <v>1</v>
      </c>
      <c r="G3736">
        <v>1</v>
      </c>
      <c r="H3736">
        <v>1</v>
      </c>
      <c r="I3736">
        <v>1</v>
      </c>
      <c r="J3736">
        <v>1</v>
      </c>
      <c r="K3736">
        <v>1</v>
      </c>
      <c r="L3736">
        <v>1</v>
      </c>
      <c r="M3736">
        <v>420</v>
      </c>
      <c r="N3736">
        <v>380</v>
      </c>
      <c r="O3736">
        <v>760</v>
      </c>
      <c r="P3736">
        <f>SUM(data_1666531922508_noWhiskey[[#This Row],[winepoints_signalled]:[max_price_signalled]])</f>
        <v>8</v>
      </c>
    </row>
    <row r="3737" spans="1:16" x14ac:dyDescent="0.25">
      <c r="A3737">
        <v>25245</v>
      </c>
      <c r="B3737" s="5" t="s">
        <v>757</v>
      </c>
      <c r="C3737">
        <v>1</v>
      </c>
      <c r="D3737">
        <v>0</v>
      </c>
      <c r="E3737">
        <v>1</v>
      </c>
      <c r="F3737">
        <v>1</v>
      </c>
      <c r="G3737">
        <v>1</v>
      </c>
      <c r="H3737">
        <v>1</v>
      </c>
      <c r="I3737">
        <v>1</v>
      </c>
      <c r="J3737">
        <v>1</v>
      </c>
      <c r="K3737">
        <v>1</v>
      </c>
      <c r="L3737">
        <v>1</v>
      </c>
      <c r="M3737">
        <v>380</v>
      </c>
      <c r="N3737">
        <v>380</v>
      </c>
      <c r="O3737">
        <v>760</v>
      </c>
      <c r="P3737">
        <f>SUM(data_1666531922508_noWhiskey[[#This Row],[winepoints_signalled]:[max_price_signalled]])</f>
        <v>8</v>
      </c>
    </row>
    <row r="3738" spans="1:16" x14ac:dyDescent="0.25">
      <c r="A3738">
        <v>25246</v>
      </c>
      <c r="B3738" s="5" t="s">
        <v>2561</v>
      </c>
      <c r="C3738">
        <v>0</v>
      </c>
      <c r="D3738">
        <v>0</v>
      </c>
      <c r="E3738">
        <v>1</v>
      </c>
      <c r="F3738">
        <v>1</v>
      </c>
      <c r="G3738">
        <v>1</v>
      </c>
      <c r="H3738">
        <v>1</v>
      </c>
      <c r="I3738">
        <v>1</v>
      </c>
      <c r="J3738">
        <v>1</v>
      </c>
      <c r="K3738">
        <v>1</v>
      </c>
      <c r="L3738">
        <v>1</v>
      </c>
      <c r="M3738">
        <v>450</v>
      </c>
      <c r="N3738">
        <v>420</v>
      </c>
      <c r="O3738">
        <v>840</v>
      </c>
      <c r="P3738">
        <f>SUM(data_1666531922508_noWhiskey[[#This Row],[winepoints_signalled]:[max_price_signalled]])</f>
        <v>7</v>
      </c>
    </row>
    <row r="3739" spans="1:16" x14ac:dyDescent="0.25">
      <c r="A3739">
        <v>25247</v>
      </c>
      <c r="B3739" s="5" t="s">
        <v>2561</v>
      </c>
      <c r="C3739">
        <v>0</v>
      </c>
      <c r="D3739">
        <v>0</v>
      </c>
      <c r="E3739">
        <v>1</v>
      </c>
      <c r="F3739">
        <v>1</v>
      </c>
      <c r="G3739">
        <v>1</v>
      </c>
      <c r="H3739">
        <v>1</v>
      </c>
      <c r="I3739">
        <v>1</v>
      </c>
      <c r="J3739">
        <v>1</v>
      </c>
      <c r="K3739">
        <v>1</v>
      </c>
      <c r="L3739">
        <v>1</v>
      </c>
      <c r="M3739">
        <v>250</v>
      </c>
      <c r="N3739">
        <v>210</v>
      </c>
      <c r="O3739">
        <v>420</v>
      </c>
      <c r="P3739">
        <f>SUM(data_1666531922508_noWhiskey[[#This Row],[winepoints_signalled]:[max_price_signalled]])</f>
        <v>7</v>
      </c>
    </row>
    <row r="3740" spans="1:16" x14ac:dyDescent="0.25">
      <c r="A3740">
        <v>25248</v>
      </c>
      <c r="B3740" s="5" t="s">
        <v>2562</v>
      </c>
      <c r="C3740">
        <v>1</v>
      </c>
      <c r="D3740">
        <v>1</v>
      </c>
      <c r="E3740">
        <v>1</v>
      </c>
      <c r="F3740">
        <v>1</v>
      </c>
      <c r="G3740">
        <v>1</v>
      </c>
      <c r="H3740">
        <v>1</v>
      </c>
      <c r="I3740">
        <v>1</v>
      </c>
      <c r="J3740">
        <v>1</v>
      </c>
      <c r="K3740">
        <v>1</v>
      </c>
      <c r="L3740">
        <v>1</v>
      </c>
      <c r="M3740">
        <v>80</v>
      </c>
      <c r="N3740">
        <v>50</v>
      </c>
      <c r="O3740">
        <v>100</v>
      </c>
      <c r="P3740">
        <f>SUM(data_1666531922508_noWhiskey[[#This Row],[winepoints_signalled]:[max_price_signalled]])</f>
        <v>9</v>
      </c>
    </row>
    <row r="3741" spans="1:16" x14ac:dyDescent="0.25">
      <c r="A3741">
        <v>25249</v>
      </c>
      <c r="B3741" s="5" t="s">
        <v>537</v>
      </c>
      <c r="C3741">
        <v>0</v>
      </c>
      <c r="D3741">
        <v>1</v>
      </c>
      <c r="E3741">
        <v>1</v>
      </c>
      <c r="F3741">
        <v>1</v>
      </c>
      <c r="G3741">
        <v>1</v>
      </c>
      <c r="H3741">
        <v>1</v>
      </c>
      <c r="I3741">
        <v>1</v>
      </c>
      <c r="J3741">
        <v>1</v>
      </c>
      <c r="K3741">
        <v>1</v>
      </c>
      <c r="L3741">
        <v>0</v>
      </c>
      <c r="M3741">
        <v>0</v>
      </c>
      <c r="N3741">
        <v>60</v>
      </c>
      <c r="O3741">
        <v>120</v>
      </c>
      <c r="P3741">
        <f>SUM(data_1666531922508_noWhiskey[[#This Row],[winepoints_signalled]:[max_price_signalled]])</f>
        <v>8</v>
      </c>
    </row>
    <row r="3742" spans="1:16" x14ac:dyDescent="0.25">
      <c r="A3742">
        <v>25250</v>
      </c>
      <c r="B3742" s="5" t="s">
        <v>2563</v>
      </c>
      <c r="C3742">
        <v>1</v>
      </c>
      <c r="D3742">
        <v>0</v>
      </c>
      <c r="E3742">
        <v>1</v>
      </c>
      <c r="F3742">
        <v>1</v>
      </c>
      <c r="G3742">
        <v>1</v>
      </c>
      <c r="H3742">
        <v>1</v>
      </c>
      <c r="I3742">
        <v>1</v>
      </c>
      <c r="J3742">
        <v>1</v>
      </c>
      <c r="K3742">
        <v>1</v>
      </c>
      <c r="L3742">
        <v>1</v>
      </c>
      <c r="M3742">
        <v>240</v>
      </c>
      <c r="N3742">
        <v>220</v>
      </c>
      <c r="O3742">
        <v>440</v>
      </c>
      <c r="P3742">
        <f>SUM(data_1666531922508_noWhiskey[[#This Row],[winepoints_signalled]:[max_price_signalled]])</f>
        <v>8</v>
      </c>
    </row>
    <row r="3743" spans="1:16" x14ac:dyDescent="0.25">
      <c r="A3743">
        <v>25251</v>
      </c>
      <c r="B3743" s="5" t="s">
        <v>2564</v>
      </c>
      <c r="C3743">
        <v>1</v>
      </c>
      <c r="D3743">
        <v>1</v>
      </c>
      <c r="E3743">
        <v>1</v>
      </c>
      <c r="F3743">
        <v>1</v>
      </c>
      <c r="G3743">
        <v>1</v>
      </c>
      <c r="H3743">
        <v>1</v>
      </c>
      <c r="I3743">
        <v>1</v>
      </c>
      <c r="J3743">
        <v>1</v>
      </c>
      <c r="K3743">
        <v>1</v>
      </c>
      <c r="L3743">
        <v>1</v>
      </c>
      <c r="M3743">
        <v>75</v>
      </c>
      <c r="N3743">
        <v>55</v>
      </c>
      <c r="O3743">
        <v>115</v>
      </c>
      <c r="P3743">
        <f>SUM(data_1666531922508_noWhiskey[[#This Row],[winepoints_signalled]:[max_price_signalled]])</f>
        <v>9</v>
      </c>
    </row>
    <row r="3744" spans="1:16" x14ac:dyDescent="0.25">
      <c r="A3744">
        <v>25252</v>
      </c>
      <c r="B3744" s="5" t="s">
        <v>537</v>
      </c>
      <c r="C3744">
        <v>0</v>
      </c>
      <c r="D3744">
        <v>1</v>
      </c>
      <c r="E3744">
        <v>1</v>
      </c>
      <c r="F3744">
        <v>1</v>
      </c>
      <c r="G3744">
        <v>1</v>
      </c>
      <c r="H3744">
        <v>1</v>
      </c>
      <c r="I3744">
        <v>1</v>
      </c>
      <c r="J3744">
        <v>1</v>
      </c>
      <c r="K3744">
        <v>1</v>
      </c>
      <c r="L3744">
        <v>1</v>
      </c>
      <c r="M3744">
        <v>60</v>
      </c>
      <c r="N3744">
        <v>60</v>
      </c>
      <c r="O3744">
        <v>120</v>
      </c>
      <c r="P3744">
        <f>SUM(data_1666531922508_noWhiskey[[#This Row],[winepoints_signalled]:[max_price_signalled]])</f>
        <v>8</v>
      </c>
    </row>
    <row r="3745" spans="1:16" x14ac:dyDescent="0.25">
      <c r="A3745">
        <v>25253</v>
      </c>
      <c r="B3745" s="5" t="s">
        <v>2004</v>
      </c>
      <c r="C3745">
        <v>0</v>
      </c>
      <c r="D3745">
        <v>0</v>
      </c>
      <c r="E3745">
        <v>1</v>
      </c>
      <c r="F3745">
        <v>1</v>
      </c>
      <c r="G3745">
        <v>1</v>
      </c>
      <c r="H3745">
        <v>1</v>
      </c>
      <c r="I3745">
        <v>1</v>
      </c>
      <c r="J3745">
        <v>1</v>
      </c>
      <c r="K3745">
        <v>1</v>
      </c>
      <c r="L3745">
        <v>1</v>
      </c>
      <c r="M3745">
        <v>70</v>
      </c>
      <c r="N3745">
        <v>30</v>
      </c>
      <c r="O3745">
        <v>60</v>
      </c>
      <c r="P3745">
        <f>SUM(data_1666531922508_noWhiskey[[#This Row],[winepoints_signalled]:[max_price_signalled]])</f>
        <v>7</v>
      </c>
    </row>
    <row r="3746" spans="1:16" x14ac:dyDescent="0.25">
      <c r="A3746">
        <v>25254</v>
      </c>
      <c r="B3746" s="5" t="s">
        <v>1531</v>
      </c>
      <c r="C3746">
        <v>0</v>
      </c>
      <c r="D3746">
        <v>1</v>
      </c>
      <c r="E3746">
        <v>1</v>
      </c>
      <c r="F3746">
        <v>1</v>
      </c>
      <c r="G3746">
        <v>1</v>
      </c>
      <c r="H3746">
        <v>1</v>
      </c>
      <c r="I3746">
        <v>1</v>
      </c>
      <c r="J3746">
        <v>1</v>
      </c>
      <c r="K3746">
        <v>1</v>
      </c>
      <c r="L3746">
        <v>1</v>
      </c>
      <c r="M3746">
        <v>90</v>
      </c>
      <c r="N3746">
        <v>90</v>
      </c>
      <c r="O3746">
        <v>180</v>
      </c>
      <c r="P3746">
        <f>SUM(data_1666531922508_noWhiskey[[#This Row],[winepoints_signalled]:[max_price_signalled]])</f>
        <v>8</v>
      </c>
    </row>
    <row r="3747" spans="1:16" x14ac:dyDescent="0.25">
      <c r="A3747">
        <v>25255</v>
      </c>
      <c r="B3747" s="5" t="s">
        <v>1454</v>
      </c>
      <c r="C3747">
        <v>1</v>
      </c>
      <c r="D3747">
        <v>0</v>
      </c>
      <c r="E3747">
        <v>1</v>
      </c>
      <c r="F3747">
        <v>1</v>
      </c>
      <c r="G3747">
        <v>1</v>
      </c>
      <c r="H3747">
        <v>1</v>
      </c>
      <c r="I3747">
        <v>1</v>
      </c>
      <c r="J3747">
        <v>1</v>
      </c>
      <c r="K3747">
        <v>1</v>
      </c>
      <c r="L3747">
        <v>1</v>
      </c>
      <c r="M3747">
        <v>265</v>
      </c>
      <c r="N3747">
        <v>225</v>
      </c>
      <c r="O3747">
        <v>450</v>
      </c>
      <c r="P3747">
        <f>SUM(data_1666531922508_noWhiskey[[#This Row],[winepoints_signalled]:[max_price_signalled]])</f>
        <v>8</v>
      </c>
    </row>
    <row r="3748" spans="1:16" x14ac:dyDescent="0.25">
      <c r="A3748">
        <v>25256</v>
      </c>
      <c r="B3748" s="5" t="s">
        <v>515</v>
      </c>
      <c r="C3748">
        <v>1</v>
      </c>
      <c r="D3748">
        <v>0</v>
      </c>
      <c r="E3748">
        <v>1</v>
      </c>
      <c r="F3748">
        <v>1</v>
      </c>
      <c r="G3748">
        <v>1</v>
      </c>
      <c r="H3748">
        <v>1</v>
      </c>
      <c r="I3748">
        <v>1</v>
      </c>
      <c r="J3748">
        <v>1</v>
      </c>
      <c r="K3748">
        <v>1</v>
      </c>
      <c r="L3748">
        <v>1</v>
      </c>
      <c r="M3748">
        <v>100</v>
      </c>
      <c r="N3748">
        <v>90</v>
      </c>
      <c r="O3748">
        <v>180</v>
      </c>
      <c r="P3748">
        <f>SUM(data_1666531922508_noWhiskey[[#This Row],[winepoints_signalled]:[max_price_signalled]])</f>
        <v>8</v>
      </c>
    </row>
    <row r="3749" spans="1:16" x14ac:dyDescent="0.25">
      <c r="A3749">
        <v>25257</v>
      </c>
      <c r="B3749" s="5" t="s">
        <v>2565</v>
      </c>
      <c r="C3749">
        <v>1</v>
      </c>
      <c r="D3749">
        <v>0</v>
      </c>
      <c r="E3749">
        <v>1</v>
      </c>
      <c r="F3749">
        <v>1</v>
      </c>
      <c r="G3749">
        <v>1</v>
      </c>
      <c r="H3749">
        <v>1</v>
      </c>
      <c r="I3749">
        <v>1</v>
      </c>
      <c r="J3749">
        <v>1</v>
      </c>
      <c r="K3749">
        <v>1</v>
      </c>
      <c r="L3749">
        <v>1</v>
      </c>
      <c r="M3749">
        <v>240</v>
      </c>
      <c r="N3749">
        <v>240</v>
      </c>
      <c r="O3749">
        <v>480</v>
      </c>
      <c r="P3749">
        <f>SUM(data_1666531922508_noWhiskey[[#This Row],[winepoints_signalled]:[max_price_signalled]])</f>
        <v>8</v>
      </c>
    </row>
    <row r="3750" spans="1:16" x14ac:dyDescent="0.25">
      <c r="A3750">
        <v>25258</v>
      </c>
      <c r="B3750" s="5" t="s">
        <v>411</v>
      </c>
      <c r="C3750">
        <v>0</v>
      </c>
      <c r="D3750">
        <v>0</v>
      </c>
      <c r="E3750">
        <v>1</v>
      </c>
      <c r="F3750">
        <v>1</v>
      </c>
      <c r="G3750">
        <v>1</v>
      </c>
      <c r="H3750">
        <v>1</v>
      </c>
      <c r="I3750">
        <v>1</v>
      </c>
      <c r="J3750">
        <v>1</v>
      </c>
      <c r="K3750">
        <v>1</v>
      </c>
      <c r="L3750">
        <v>0</v>
      </c>
      <c r="M3750">
        <v>0</v>
      </c>
      <c r="N3750">
        <v>200</v>
      </c>
      <c r="O3750">
        <v>400</v>
      </c>
      <c r="P3750">
        <f>SUM(data_1666531922508_noWhiskey[[#This Row],[winepoints_signalled]:[max_price_signalled]])</f>
        <v>7</v>
      </c>
    </row>
    <row r="3751" spans="1:16" x14ac:dyDescent="0.25">
      <c r="A3751">
        <v>25259</v>
      </c>
      <c r="B3751" s="5" t="s">
        <v>2566</v>
      </c>
      <c r="C3751">
        <v>0</v>
      </c>
      <c r="D3751">
        <v>0</v>
      </c>
      <c r="E3751">
        <v>1</v>
      </c>
      <c r="F3751">
        <v>1</v>
      </c>
      <c r="G3751">
        <v>1</v>
      </c>
      <c r="H3751">
        <v>1</v>
      </c>
      <c r="I3751">
        <v>1</v>
      </c>
      <c r="J3751">
        <v>1</v>
      </c>
      <c r="K3751">
        <v>1</v>
      </c>
      <c r="L3751">
        <v>1</v>
      </c>
      <c r="M3751">
        <v>70</v>
      </c>
      <c r="N3751">
        <v>30</v>
      </c>
      <c r="O3751">
        <v>60</v>
      </c>
      <c r="P3751">
        <f>SUM(data_1666531922508_noWhiskey[[#This Row],[winepoints_signalled]:[max_price_signalled]])</f>
        <v>7</v>
      </c>
    </row>
    <row r="3752" spans="1:16" x14ac:dyDescent="0.25">
      <c r="A3752">
        <v>25260</v>
      </c>
      <c r="B3752" s="5" t="s">
        <v>2567</v>
      </c>
      <c r="C3752">
        <v>1</v>
      </c>
      <c r="D3752">
        <v>1</v>
      </c>
      <c r="E3752">
        <v>1</v>
      </c>
      <c r="F3752">
        <v>1</v>
      </c>
      <c r="G3752">
        <v>1</v>
      </c>
      <c r="H3752">
        <v>1</v>
      </c>
      <c r="I3752">
        <v>1</v>
      </c>
      <c r="J3752">
        <v>1</v>
      </c>
      <c r="K3752">
        <v>1</v>
      </c>
      <c r="L3752">
        <v>0</v>
      </c>
      <c r="M3752">
        <v>0</v>
      </c>
      <c r="N3752">
        <v>600</v>
      </c>
      <c r="O3752">
        <v>12</v>
      </c>
      <c r="P3752">
        <f>SUM(data_1666531922508_noWhiskey[[#This Row],[winepoints_signalled]:[max_price_signalled]])</f>
        <v>9</v>
      </c>
    </row>
    <row r="3753" spans="1:16" x14ac:dyDescent="0.25">
      <c r="A3753">
        <v>25261</v>
      </c>
      <c r="B3753" s="5" t="s">
        <v>2568</v>
      </c>
      <c r="C3753">
        <v>1</v>
      </c>
      <c r="D3753">
        <v>1</v>
      </c>
      <c r="E3753">
        <v>1</v>
      </c>
      <c r="F3753">
        <v>1</v>
      </c>
      <c r="G3753">
        <v>1</v>
      </c>
      <c r="H3753">
        <v>1</v>
      </c>
      <c r="I3753">
        <v>1</v>
      </c>
      <c r="J3753">
        <v>1</v>
      </c>
      <c r="K3753">
        <v>1</v>
      </c>
      <c r="L3753">
        <v>1</v>
      </c>
      <c r="M3753">
        <v>360</v>
      </c>
      <c r="N3753">
        <v>360</v>
      </c>
      <c r="O3753">
        <v>720</v>
      </c>
      <c r="P3753">
        <f>SUM(data_1666531922508_noWhiskey[[#This Row],[winepoints_signalled]:[max_price_signalled]])</f>
        <v>9</v>
      </c>
    </row>
    <row r="3754" spans="1:16" x14ac:dyDescent="0.25">
      <c r="A3754">
        <v>25262</v>
      </c>
      <c r="B3754" s="5" t="s">
        <v>2569</v>
      </c>
      <c r="C3754">
        <v>1</v>
      </c>
      <c r="D3754">
        <v>0</v>
      </c>
      <c r="E3754">
        <v>1</v>
      </c>
      <c r="F3754">
        <v>1</v>
      </c>
      <c r="G3754">
        <v>1</v>
      </c>
      <c r="H3754">
        <v>1</v>
      </c>
      <c r="I3754">
        <v>1</v>
      </c>
      <c r="J3754">
        <v>1</v>
      </c>
      <c r="K3754">
        <v>1</v>
      </c>
      <c r="L3754">
        <v>1</v>
      </c>
      <c r="M3754">
        <v>400</v>
      </c>
      <c r="N3754">
        <v>400</v>
      </c>
      <c r="O3754">
        <v>800</v>
      </c>
      <c r="P3754">
        <f>SUM(data_1666531922508_noWhiskey[[#This Row],[winepoints_signalled]:[max_price_signalled]])</f>
        <v>8</v>
      </c>
    </row>
    <row r="3755" spans="1:16" x14ac:dyDescent="0.25">
      <c r="A3755">
        <v>25263</v>
      </c>
      <c r="B3755" s="5" t="s">
        <v>2570</v>
      </c>
      <c r="C3755">
        <v>1</v>
      </c>
      <c r="D3755">
        <v>1</v>
      </c>
      <c r="E3755">
        <v>1</v>
      </c>
      <c r="F3755">
        <v>1</v>
      </c>
      <c r="G3755">
        <v>1</v>
      </c>
      <c r="H3755">
        <v>1</v>
      </c>
      <c r="I3755">
        <v>1</v>
      </c>
      <c r="J3755">
        <v>1</v>
      </c>
      <c r="K3755">
        <v>1</v>
      </c>
      <c r="L3755">
        <v>1</v>
      </c>
      <c r="M3755">
        <v>600</v>
      </c>
      <c r="N3755">
        <v>600</v>
      </c>
      <c r="O3755">
        <v>12</v>
      </c>
      <c r="P3755">
        <f>SUM(data_1666531922508_noWhiskey[[#This Row],[winepoints_signalled]:[max_price_signalled]])</f>
        <v>9</v>
      </c>
    </row>
    <row r="3756" spans="1:16" x14ac:dyDescent="0.25">
      <c r="A3756">
        <v>25264</v>
      </c>
      <c r="B3756" s="5" t="s">
        <v>2571</v>
      </c>
      <c r="C3756">
        <v>0</v>
      </c>
      <c r="D3756">
        <v>0</v>
      </c>
      <c r="E3756">
        <v>1</v>
      </c>
      <c r="F3756">
        <v>1</v>
      </c>
      <c r="G3756">
        <v>1</v>
      </c>
      <c r="H3756">
        <v>1</v>
      </c>
      <c r="I3756">
        <v>1</v>
      </c>
      <c r="J3756">
        <v>1</v>
      </c>
      <c r="K3756">
        <v>1</v>
      </c>
      <c r="L3756">
        <v>1</v>
      </c>
      <c r="M3756">
        <v>165</v>
      </c>
      <c r="N3756">
        <v>165</v>
      </c>
      <c r="O3756">
        <v>330</v>
      </c>
      <c r="P3756">
        <f>SUM(data_1666531922508_noWhiskey[[#This Row],[winepoints_signalled]:[max_price_signalled]])</f>
        <v>7</v>
      </c>
    </row>
    <row r="3757" spans="1:16" x14ac:dyDescent="0.25">
      <c r="A3757">
        <v>25265</v>
      </c>
      <c r="B3757" s="5" t="s">
        <v>2572</v>
      </c>
      <c r="C3757">
        <v>0</v>
      </c>
      <c r="D3757">
        <v>0</v>
      </c>
      <c r="E3757">
        <v>1</v>
      </c>
      <c r="F3757">
        <v>1</v>
      </c>
      <c r="G3757">
        <v>1</v>
      </c>
      <c r="H3757">
        <v>1</v>
      </c>
      <c r="I3757">
        <v>1</v>
      </c>
      <c r="J3757">
        <v>1</v>
      </c>
      <c r="K3757">
        <v>1</v>
      </c>
      <c r="L3757">
        <v>1</v>
      </c>
      <c r="M3757">
        <v>210</v>
      </c>
      <c r="N3757">
        <v>210</v>
      </c>
      <c r="O3757">
        <v>420</v>
      </c>
      <c r="P3757">
        <f>SUM(data_1666531922508_noWhiskey[[#This Row],[winepoints_signalled]:[max_price_signalled]])</f>
        <v>7</v>
      </c>
    </row>
    <row r="3758" spans="1:16" x14ac:dyDescent="0.25">
      <c r="A3758">
        <v>25266</v>
      </c>
      <c r="B3758" s="5" t="s">
        <v>2573</v>
      </c>
      <c r="C3758">
        <v>0</v>
      </c>
      <c r="D3758">
        <v>1</v>
      </c>
      <c r="E3758">
        <v>1</v>
      </c>
      <c r="F3758">
        <v>1</v>
      </c>
      <c r="G3758">
        <v>1</v>
      </c>
      <c r="H3758">
        <v>1</v>
      </c>
      <c r="I3758">
        <v>1</v>
      </c>
      <c r="J3758">
        <v>1</v>
      </c>
      <c r="K3758">
        <v>1</v>
      </c>
      <c r="L3758">
        <v>1</v>
      </c>
      <c r="M3758">
        <v>10</v>
      </c>
      <c r="N3758">
        <v>10</v>
      </c>
      <c r="O3758">
        <v>20</v>
      </c>
      <c r="P3758">
        <f>SUM(data_1666531922508_noWhiskey[[#This Row],[winepoints_signalled]:[max_price_signalled]])</f>
        <v>8</v>
      </c>
    </row>
    <row r="3759" spans="1:16" x14ac:dyDescent="0.25">
      <c r="A3759">
        <v>25267</v>
      </c>
      <c r="B3759" s="5" t="s">
        <v>2574</v>
      </c>
      <c r="C3759">
        <v>0</v>
      </c>
      <c r="D3759">
        <v>1</v>
      </c>
      <c r="E3759">
        <v>1</v>
      </c>
      <c r="F3759">
        <v>1</v>
      </c>
      <c r="G3759">
        <v>1</v>
      </c>
      <c r="H3759">
        <v>1</v>
      </c>
      <c r="I3759">
        <v>1</v>
      </c>
      <c r="J3759">
        <v>1</v>
      </c>
      <c r="K3759">
        <v>1</v>
      </c>
      <c r="L3759">
        <v>1</v>
      </c>
      <c r="M3759">
        <v>190</v>
      </c>
      <c r="N3759">
        <v>150</v>
      </c>
      <c r="O3759">
        <v>300</v>
      </c>
      <c r="P3759">
        <f>SUM(data_1666531922508_noWhiskey[[#This Row],[winepoints_signalled]:[max_price_signalled]])</f>
        <v>8</v>
      </c>
    </row>
    <row r="3760" spans="1:16" x14ac:dyDescent="0.25">
      <c r="A3760">
        <v>25268</v>
      </c>
      <c r="B3760" s="5" t="s">
        <v>2575</v>
      </c>
      <c r="C3760">
        <v>1</v>
      </c>
      <c r="D3760">
        <v>0</v>
      </c>
      <c r="E3760">
        <v>1</v>
      </c>
      <c r="F3760">
        <v>1</v>
      </c>
      <c r="G3760">
        <v>1</v>
      </c>
      <c r="H3760">
        <v>1</v>
      </c>
      <c r="I3760">
        <v>1</v>
      </c>
      <c r="J3760">
        <v>1</v>
      </c>
      <c r="K3760">
        <v>1</v>
      </c>
      <c r="L3760">
        <v>1</v>
      </c>
      <c r="M3760">
        <v>55</v>
      </c>
      <c r="N3760">
        <v>45</v>
      </c>
      <c r="O3760">
        <v>90</v>
      </c>
      <c r="P3760">
        <f>SUM(data_1666531922508_noWhiskey[[#This Row],[winepoints_signalled]:[max_price_signalled]])</f>
        <v>8</v>
      </c>
    </row>
    <row r="3761" spans="1:16" x14ac:dyDescent="0.25">
      <c r="A3761">
        <v>25269</v>
      </c>
      <c r="B3761" s="5" t="s">
        <v>2576</v>
      </c>
      <c r="C3761">
        <v>1</v>
      </c>
      <c r="D3761">
        <v>0</v>
      </c>
      <c r="E3761">
        <v>1</v>
      </c>
      <c r="F3761">
        <v>1</v>
      </c>
      <c r="G3761">
        <v>1</v>
      </c>
      <c r="H3761">
        <v>1</v>
      </c>
      <c r="I3761">
        <v>1</v>
      </c>
      <c r="J3761">
        <v>1</v>
      </c>
      <c r="K3761">
        <v>1</v>
      </c>
      <c r="L3761">
        <v>0</v>
      </c>
      <c r="M3761">
        <v>0</v>
      </c>
      <c r="N3761">
        <v>120</v>
      </c>
      <c r="O3761">
        <v>240</v>
      </c>
      <c r="P3761">
        <f>SUM(data_1666531922508_noWhiskey[[#This Row],[winepoints_signalled]:[max_price_signalled]])</f>
        <v>8</v>
      </c>
    </row>
    <row r="3762" spans="1:16" x14ac:dyDescent="0.25">
      <c r="A3762">
        <v>25270</v>
      </c>
      <c r="B3762" s="5" t="s">
        <v>2577</v>
      </c>
      <c r="C3762">
        <v>0</v>
      </c>
      <c r="D3762">
        <v>1</v>
      </c>
      <c r="E3762">
        <v>1</v>
      </c>
      <c r="F3762">
        <v>1</v>
      </c>
      <c r="G3762">
        <v>1</v>
      </c>
      <c r="H3762">
        <v>1</v>
      </c>
      <c r="I3762">
        <v>1</v>
      </c>
      <c r="J3762">
        <v>1</v>
      </c>
      <c r="K3762">
        <v>1</v>
      </c>
      <c r="L3762">
        <v>1</v>
      </c>
      <c r="M3762">
        <v>110</v>
      </c>
      <c r="N3762">
        <v>70</v>
      </c>
      <c r="O3762">
        <v>140</v>
      </c>
      <c r="P3762">
        <f>SUM(data_1666531922508_noWhiskey[[#This Row],[winepoints_signalled]:[max_price_signalled]])</f>
        <v>8</v>
      </c>
    </row>
    <row r="3763" spans="1:16" x14ac:dyDescent="0.25">
      <c r="A3763">
        <v>25271</v>
      </c>
      <c r="B3763" s="5" t="s">
        <v>2578</v>
      </c>
      <c r="C3763">
        <v>0</v>
      </c>
      <c r="D3763">
        <v>1</v>
      </c>
      <c r="E3763">
        <v>1</v>
      </c>
      <c r="F3763">
        <v>1</v>
      </c>
      <c r="G3763">
        <v>1</v>
      </c>
      <c r="H3763">
        <v>1</v>
      </c>
      <c r="I3763">
        <v>1</v>
      </c>
      <c r="J3763">
        <v>1</v>
      </c>
      <c r="K3763">
        <v>1</v>
      </c>
      <c r="L3763">
        <v>1</v>
      </c>
      <c r="M3763">
        <v>65</v>
      </c>
      <c r="N3763">
        <v>65</v>
      </c>
      <c r="O3763">
        <v>130</v>
      </c>
      <c r="P3763">
        <f>SUM(data_1666531922508_noWhiskey[[#This Row],[winepoints_signalled]:[max_price_signalled]])</f>
        <v>8</v>
      </c>
    </row>
    <row r="3764" spans="1:16" x14ac:dyDescent="0.25">
      <c r="A3764">
        <v>25272</v>
      </c>
      <c r="B3764" s="5" t="s">
        <v>2579</v>
      </c>
      <c r="C3764">
        <v>1</v>
      </c>
      <c r="D3764">
        <v>0</v>
      </c>
      <c r="E3764">
        <v>1</v>
      </c>
      <c r="F3764">
        <v>1</v>
      </c>
      <c r="G3764">
        <v>1</v>
      </c>
      <c r="H3764">
        <v>1</v>
      </c>
      <c r="I3764">
        <v>1</v>
      </c>
      <c r="J3764">
        <v>1</v>
      </c>
      <c r="K3764">
        <v>1</v>
      </c>
      <c r="L3764">
        <v>1</v>
      </c>
      <c r="M3764">
        <v>160</v>
      </c>
      <c r="N3764">
        <v>150</v>
      </c>
      <c r="O3764">
        <v>300</v>
      </c>
      <c r="P3764">
        <f>SUM(data_1666531922508_noWhiskey[[#This Row],[winepoints_signalled]:[max_price_signalled]])</f>
        <v>8</v>
      </c>
    </row>
    <row r="3765" spans="1:16" x14ac:dyDescent="0.25">
      <c r="A3765">
        <v>25273</v>
      </c>
      <c r="B3765" s="5" t="s">
        <v>2580</v>
      </c>
      <c r="C3765">
        <v>0</v>
      </c>
      <c r="D3765">
        <v>1</v>
      </c>
      <c r="E3765">
        <v>1</v>
      </c>
      <c r="F3765">
        <v>1</v>
      </c>
      <c r="G3765">
        <v>1</v>
      </c>
      <c r="H3765">
        <v>1</v>
      </c>
      <c r="I3765">
        <v>1</v>
      </c>
      <c r="J3765">
        <v>1</v>
      </c>
      <c r="K3765">
        <v>1</v>
      </c>
      <c r="L3765">
        <v>1</v>
      </c>
      <c r="M3765">
        <v>180</v>
      </c>
      <c r="N3765">
        <v>120</v>
      </c>
      <c r="O3765">
        <v>240</v>
      </c>
      <c r="P3765">
        <f>SUM(data_1666531922508_noWhiskey[[#This Row],[winepoints_signalled]:[max_price_signalled]])</f>
        <v>8</v>
      </c>
    </row>
    <row r="3766" spans="1:16" x14ac:dyDescent="0.25">
      <c r="A3766">
        <v>25274</v>
      </c>
      <c r="B3766" s="5" t="s">
        <v>2581</v>
      </c>
      <c r="C3766">
        <v>1</v>
      </c>
      <c r="D3766">
        <v>0</v>
      </c>
      <c r="E3766">
        <v>1</v>
      </c>
      <c r="F3766">
        <v>1</v>
      </c>
      <c r="G3766">
        <v>1</v>
      </c>
      <c r="H3766">
        <v>1</v>
      </c>
      <c r="I3766">
        <v>1</v>
      </c>
      <c r="J3766">
        <v>1</v>
      </c>
      <c r="K3766">
        <v>1</v>
      </c>
      <c r="L3766">
        <v>1</v>
      </c>
      <c r="M3766">
        <v>100</v>
      </c>
      <c r="N3766">
        <v>80</v>
      </c>
      <c r="O3766">
        <v>160</v>
      </c>
      <c r="P3766">
        <f>SUM(data_1666531922508_noWhiskey[[#This Row],[winepoints_signalled]:[max_price_signalled]])</f>
        <v>8</v>
      </c>
    </row>
    <row r="3767" spans="1:16" x14ac:dyDescent="0.25">
      <c r="A3767">
        <v>25275</v>
      </c>
      <c r="B3767" s="5" t="s">
        <v>1044</v>
      </c>
      <c r="C3767">
        <v>1</v>
      </c>
      <c r="D3767">
        <v>1</v>
      </c>
      <c r="E3767">
        <v>1</v>
      </c>
      <c r="F3767">
        <v>1</v>
      </c>
      <c r="G3767">
        <v>1</v>
      </c>
      <c r="H3767">
        <v>1</v>
      </c>
      <c r="I3767">
        <v>1</v>
      </c>
      <c r="J3767">
        <v>1</v>
      </c>
      <c r="K3767">
        <v>1</v>
      </c>
      <c r="L3767">
        <v>1</v>
      </c>
      <c r="M3767">
        <v>270</v>
      </c>
      <c r="N3767">
        <v>250</v>
      </c>
      <c r="O3767">
        <v>500</v>
      </c>
      <c r="P3767">
        <f>SUM(data_1666531922508_noWhiskey[[#This Row],[winepoints_signalled]:[max_price_signalled]])</f>
        <v>9</v>
      </c>
    </row>
    <row r="3768" spans="1:16" x14ac:dyDescent="0.25">
      <c r="A3768">
        <v>25276</v>
      </c>
      <c r="B3768" s="5" t="s">
        <v>2582</v>
      </c>
      <c r="C3768">
        <v>0</v>
      </c>
      <c r="D3768">
        <v>0</v>
      </c>
      <c r="E3768">
        <v>1</v>
      </c>
      <c r="F3768">
        <v>1</v>
      </c>
      <c r="G3768">
        <v>1</v>
      </c>
      <c r="H3768">
        <v>1</v>
      </c>
      <c r="I3768">
        <v>1</v>
      </c>
      <c r="J3768">
        <v>1</v>
      </c>
      <c r="K3768">
        <v>1</v>
      </c>
      <c r="L3768">
        <v>1</v>
      </c>
      <c r="M3768">
        <v>95</v>
      </c>
      <c r="N3768">
        <v>65</v>
      </c>
      <c r="O3768">
        <v>130</v>
      </c>
      <c r="P3768">
        <f>SUM(data_1666531922508_noWhiskey[[#This Row],[winepoints_signalled]:[max_price_signalled]])</f>
        <v>7</v>
      </c>
    </row>
    <row r="3769" spans="1:16" x14ac:dyDescent="0.25">
      <c r="A3769">
        <v>25277</v>
      </c>
      <c r="B3769" s="5" t="s">
        <v>2583</v>
      </c>
      <c r="C3769">
        <v>0</v>
      </c>
      <c r="D3769">
        <v>0</v>
      </c>
      <c r="E3769">
        <v>1</v>
      </c>
      <c r="F3769">
        <v>1</v>
      </c>
      <c r="G3769">
        <v>1</v>
      </c>
      <c r="H3769">
        <v>1</v>
      </c>
      <c r="I3769">
        <v>1</v>
      </c>
      <c r="J3769">
        <v>1</v>
      </c>
      <c r="K3769">
        <v>1</v>
      </c>
      <c r="L3769">
        <v>1</v>
      </c>
      <c r="M3769">
        <v>70</v>
      </c>
      <c r="N3769">
        <v>40</v>
      </c>
      <c r="O3769">
        <v>80</v>
      </c>
      <c r="P3769">
        <f>SUM(data_1666531922508_noWhiskey[[#This Row],[winepoints_signalled]:[max_price_signalled]])</f>
        <v>7</v>
      </c>
    </row>
    <row r="3770" spans="1:16" x14ac:dyDescent="0.25">
      <c r="A3770">
        <v>25278</v>
      </c>
      <c r="B3770" s="5" t="s">
        <v>2584</v>
      </c>
      <c r="C3770">
        <v>1</v>
      </c>
      <c r="D3770">
        <v>1</v>
      </c>
      <c r="E3770">
        <v>1</v>
      </c>
      <c r="F3770">
        <v>1</v>
      </c>
      <c r="G3770">
        <v>1</v>
      </c>
      <c r="H3770">
        <v>1</v>
      </c>
      <c r="I3770">
        <v>1</v>
      </c>
      <c r="J3770">
        <v>1</v>
      </c>
      <c r="K3770">
        <v>1</v>
      </c>
      <c r="L3770">
        <v>1</v>
      </c>
      <c r="M3770">
        <v>220</v>
      </c>
      <c r="N3770">
        <v>120</v>
      </c>
      <c r="O3770">
        <v>240</v>
      </c>
      <c r="P3770">
        <f>SUM(data_1666531922508_noWhiskey[[#This Row],[winepoints_signalled]:[max_price_signalled]])</f>
        <v>9</v>
      </c>
    </row>
    <row r="3771" spans="1:16" x14ac:dyDescent="0.25">
      <c r="A3771">
        <v>25279</v>
      </c>
      <c r="B3771" s="5" t="s">
        <v>2585</v>
      </c>
      <c r="C3771">
        <v>0</v>
      </c>
      <c r="D3771">
        <v>1</v>
      </c>
      <c r="E3771">
        <v>1</v>
      </c>
      <c r="F3771">
        <v>1</v>
      </c>
      <c r="G3771">
        <v>1</v>
      </c>
      <c r="H3771">
        <v>1</v>
      </c>
      <c r="I3771">
        <v>1</v>
      </c>
      <c r="J3771">
        <v>1</v>
      </c>
      <c r="K3771">
        <v>1</v>
      </c>
      <c r="L3771">
        <v>1</v>
      </c>
      <c r="M3771">
        <v>280</v>
      </c>
      <c r="N3771">
        <v>250</v>
      </c>
      <c r="O3771">
        <v>500</v>
      </c>
      <c r="P3771">
        <f>SUM(data_1666531922508_noWhiskey[[#This Row],[winepoints_signalled]:[max_price_signalled]])</f>
        <v>8</v>
      </c>
    </row>
    <row r="3772" spans="1:16" x14ac:dyDescent="0.25">
      <c r="A3772">
        <v>25280</v>
      </c>
      <c r="B3772" s="5" t="s">
        <v>2585</v>
      </c>
      <c r="C3772">
        <v>0</v>
      </c>
      <c r="D3772">
        <v>1</v>
      </c>
      <c r="E3772">
        <v>1</v>
      </c>
      <c r="F3772">
        <v>1</v>
      </c>
      <c r="G3772">
        <v>1</v>
      </c>
      <c r="H3772">
        <v>1</v>
      </c>
      <c r="I3772">
        <v>1</v>
      </c>
      <c r="J3772">
        <v>1</v>
      </c>
      <c r="K3772">
        <v>1</v>
      </c>
      <c r="L3772">
        <v>1</v>
      </c>
      <c r="M3772">
        <v>250</v>
      </c>
      <c r="N3772">
        <v>250</v>
      </c>
      <c r="O3772">
        <v>500</v>
      </c>
      <c r="P3772">
        <f>SUM(data_1666531922508_noWhiskey[[#This Row],[winepoints_signalled]:[max_price_signalled]])</f>
        <v>8</v>
      </c>
    </row>
    <row r="3773" spans="1:16" x14ac:dyDescent="0.25">
      <c r="A3773">
        <v>25281</v>
      </c>
      <c r="B3773" s="5" t="s">
        <v>2585</v>
      </c>
      <c r="C3773">
        <v>0</v>
      </c>
      <c r="D3773">
        <v>1</v>
      </c>
      <c r="E3773">
        <v>1</v>
      </c>
      <c r="F3773">
        <v>1</v>
      </c>
      <c r="G3773">
        <v>1</v>
      </c>
      <c r="H3773">
        <v>1</v>
      </c>
      <c r="I3773">
        <v>1</v>
      </c>
      <c r="J3773">
        <v>1</v>
      </c>
      <c r="K3773">
        <v>1</v>
      </c>
      <c r="L3773">
        <v>1</v>
      </c>
      <c r="M3773">
        <v>205</v>
      </c>
      <c r="N3773">
        <v>125</v>
      </c>
      <c r="O3773">
        <v>250</v>
      </c>
      <c r="P3773">
        <f>SUM(data_1666531922508_noWhiskey[[#This Row],[winepoints_signalled]:[max_price_signalled]])</f>
        <v>8</v>
      </c>
    </row>
    <row r="3774" spans="1:16" x14ac:dyDescent="0.25">
      <c r="A3774">
        <v>25282</v>
      </c>
      <c r="B3774" s="5" t="s">
        <v>2585</v>
      </c>
      <c r="C3774">
        <v>0</v>
      </c>
      <c r="D3774">
        <v>1</v>
      </c>
      <c r="E3774">
        <v>1</v>
      </c>
      <c r="F3774">
        <v>1</v>
      </c>
      <c r="G3774">
        <v>1</v>
      </c>
      <c r="H3774">
        <v>1</v>
      </c>
      <c r="I3774">
        <v>1</v>
      </c>
      <c r="J3774">
        <v>1</v>
      </c>
      <c r="K3774">
        <v>1</v>
      </c>
      <c r="L3774">
        <v>1</v>
      </c>
      <c r="M3774">
        <v>195</v>
      </c>
      <c r="N3774">
        <v>125</v>
      </c>
      <c r="O3774">
        <v>250</v>
      </c>
      <c r="P3774">
        <f>SUM(data_1666531922508_noWhiskey[[#This Row],[winepoints_signalled]:[max_price_signalled]])</f>
        <v>8</v>
      </c>
    </row>
    <row r="3775" spans="1:16" x14ac:dyDescent="0.25">
      <c r="A3775">
        <v>25283</v>
      </c>
      <c r="B3775" s="5" t="s">
        <v>2586</v>
      </c>
      <c r="C3775">
        <v>0</v>
      </c>
      <c r="D3775">
        <v>0</v>
      </c>
      <c r="E3775">
        <v>1</v>
      </c>
      <c r="F3775">
        <v>1</v>
      </c>
      <c r="G3775">
        <v>1</v>
      </c>
      <c r="H3775">
        <v>1</v>
      </c>
      <c r="I3775">
        <v>1</v>
      </c>
      <c r="J3775">
        <v>1</v>
      </c>
      <c r="K3775">
        <v>1</v>
      </c>
      <c r="L3775">
        <v>0</v>
      </c>
      <c r="M3775">
        <v>0</v>
      </c>
      <c r="N3775">
        <v>210</v>
      </c>
      <c r="O3775">
        <v>360</v>
      </c>
      <c r="P3775">
        <f>SUM(data_1666531922508_noWhiskey[[#This Row],[winepoints_signalled]:[max_price_signalled]])</f>
        <v>7</v>
      </c>
    </row>
    <row r="3776" spans="1:16" x14ac:dyDescent="0.25">
      <c r="A3776">
        <v>25284</v>
      </c>
      <c r="B3776" s="5" t="s">
        <v>212</v>
      </c>
      <c r="C3776">
        <v>1</v>
      </c>
      <c r="D3776">
        <v>0</v>
      </c>
      <c r="E3776">
        <v>1</v>
      </c>
      <c r="F3776">
        <v>1</v>
      </c>
      <c r="G3776">
        <v>1</v>
      </c>
      <c r="H3776">
        <v>1</v>
      </c>
      <c r="I3776">
        <v>1</v>
      </c>
      <c r="J3776">
        <v>1</v>
      </c>
      <c r="K3776">
        <v>1</v>
      </c>
      <c r="L3776">
        <v>1</v>
      </c>
      <c r="M3776">
        <v>75</v>
      </c>
      <c r="N3776">
        <v>75</v>
      </c>
      <c r="O3776">
        <v>150</v>
      </c>
      <c r="P3776">
        <f>SUM(data_1666531922508_noWhiskey[[#This Row],[winepoints_signalled]:[max_price_signalled]])</f>
        <v>8</v>
      </c>
    </row>
    <row r="3777" spans="1:16" x14ac:dyDescent="0.25">
      <c r="A3777">
        <v>25285</v>
      </c>
      <c r="B3777" s="5" t="s">
        <v>2587</v>
      </c>
      <c r="C3777">
        <v>0</v>
      </c>
      <c r="D3777">
        <v>0</v>
      </c>
      <c r="E3777">
        <v>1</v>
      </c>
      <c r="F3777">
        <v>1</v>
      </c>
      <c r="G3777">
        <v>1</v>
      </c>
      <c r="H3777">
        <v>1</v>
      </c>
      <c r="I3777">
        <v>1</v>
      </c>
      <c r="J3777">
        <v>1</v>
      </c>
      <c r="K3777">
        <v>1</v>
      </c>
      <c r="L3777">
        <v>1</v>
      </c>
      <c r="M3777">
        <v>120</v>
      </c>
      <c r="N3777">
        <v>120</v>
      </c>
      <c r="O3777">
        <v>240</v>
      </c>
      <c r="P3777">
        <f>SUM(data_1666531922508_noWhiskey[[#This Row],[winepoints_signalled]:[max_price_signalled]])</f>
        <v>7</v>
      </c>
    </row>
    <row r="3778" spans="1:16" x14ac:dyDescent="0.25">
      <c r="A3778">
        <v>25286</v>
      </c>
      <c r="B3778" s="5" t="s">
        <v>2587</v>
      </c>
      <c r="C3778">
        <v>0</v>
      </c>
      <c r="D3778">
        <v>0</v>
      </c>
      <c r="E3778">
        <v>1</v>
      </c>
      <c r="F3778">
        <v>1</v>
      </c>
      <c r="G3778">
        <v>1</v>
      </c>
      <c r="H3778">
        <v>1</v>
      </c>
      <c r="I3778">
        <v>1</v>
      </c>
      <c r="J3778">
        <v>1</v>
      </c>
      <c r="K3778">
        <v>1</v>
      </c>
      <c r="L3778">
        <v>0</v>
      </c>
      <c r="M3778">
        <v>0</v>
      </c>
      <c r="N3778">
        <v>120</v>
      </c>
      <c r="O3778">
        <v>240</v>
      </c>
      <c r="P3778">
        <f>SUM(data_1666531922508_noWhiskey[[#This Row],[winepoints_signalled]:[max_price_signalled]])</f>
        <v>7</v>
      </c>
    </row>
    <row r="3779" spans="1:16" x14ac:dyDescent="0.25">
      <c r="A3779">
        <v>25287</v>
      </c>
      <c r="B3779" s="5" t="s">
        <v>2587</v>
      </c>
      <c r="C3779">
        <v>0</v>
      </c>
      <c r="D3779">
        <v>0</v>
      </c>
      <c r="E3779">
        <v>1</v>
      </c>
      <c r="F3779">
        <v>1</v>
      </c>
      <c r="G3779">
        <v>1</v>
      </c>
      <c r="H3779">
        <v>1</v>
      </c>
      <c r="I3779">
        <v>1</v>
      </c>
      <c r="J3779">
        <v>1</v>
      </c>
      <c r="K3779">
        <v>1</v>
      </c>
      <c r="L3779">
        <v>1</v>
      </c>
      <c r="M3779">
        <v>120</v>
      </c>
      <c r="N3779">
        <v>120</v>
      </c>
      <c r="O3779">
        <v>240</v>
      </c>
      <c r="P3779">
        <f>SUM(data_1666531922508_noWhiskey[[#This Row],[winepoints_signalled]:[max_price_signalled]])</f>
        <v>7</v>
      </c>
    </row>
    <row r="3780" spans="1:16" x14ac:dyDescent="0.25">
      <c r="A3780">
        <v>25288</v>
      </c>
      <c r="B3780" s="5" t="s">
        <v>2588</v>
      </c>
      <c r="C3780">
        <v>0</v>
      </c>
      <c r="D3780">
        <v>0</v>
      </c>
      <c r="E3780">
        <v>1</v>
      </c>
      <c r="F3780">
        <v>1</v>
      </c>
      <c r="G3780">
        <v>1</v>
      </c>
      <c r="H3780">
        <v>1</v>
      </c>
      <c r="I3780">
        <v>1</v>
      </c>
      <c r="J3780">
        <v>1</v>
      </c>
      <c r="K3780">
        <v>1</v>
      </c>
      <c r="L3780">
        <v>0</v>
      </c>
      <c r="M3780">
        <v>0</v>
      </c>
      <c r="N3780">
        <v>100</v>
      </c>
      <c r="O3780">
        <v>200</v>
      </c>
      <c r="P3780">
        <f>SUM(data_1666531922508_noWhiskey[[#This Row],[winepoints_signalled]:[max_price_signalled]])</f>
        <v>7</v>
      </c>
    </row>
    <row r="3781" spans="1:16" x14ac:dyDescent="0.25">
      <c r="A3781">
        <v>25289</v>
      </c>
      <c r="B3781" s="5" t="s">
        <v>2589</v>
      </c>
      <c r="C3781">
        <v>0</v>
      </c>
      <c r="D3781">
        <v>0</v>
      </c>
      <c r="E3781">
        <v>1</v>
      </c>
      <c r="F3781">
        <v>1</v>
      </c>
      <c r="G3781">
        <v>1</v>
      </c>
      <c r="H3781">
        <v>1</v>
      </c>
      <c r="I3781">
        <v>1</v>
      </c>
      <c r="J3781">
        <v>1</v>
      </c>
      <c r="K3781">
        <v>1</v>
      </c>
      <c r="L3781">
        <v>0</v>
      </c>
      <c r="M3781">
        <v>0</v>
      </c>
      <c r="N3781">
        <v>340</v>
      </c>
      <c r="O3781">
        <v>675</v>
      </c>
      <c r="P3781">
        <f>SUM(data_1666531922508_noWhiskey[[#This Row],[winepoints_signalled]:[max_price_signalled]])</f>
        <v>7</v>
      </c>
    </row>
    <row r="3782" spans="1:16" x14ac:dyDescent="0.25">
      <c r="A3782">
        <v>25290</v>
      </c>
      <c r="B3782" s="5" t="s">
        <v>2590</v>
      </c>
      <c r="C3782">
        <v>0</v>
      </c>
      <c r="D3782">
        <v>0</v>
      </c>
      <c r="E3782">
        <v>1</v>
      </c>
      <c r="F3782">
        <v>1</v>
      </c>
      <c r="G3782">
        <v>1</v>
      </c>
      <c r="H3782">
        <v>1</v>
      </c>
      <c r="I3782">
        <v>1</v>
      </c>
      <c r="J3782">
        <v>1</v>
      </c>
      <c r="K3782">
        <v>1</v>
      </c>
      <c r="L3782">
        <v>0</v>
      </c>
      <c r="M3782">
        <v>0</v>
      </c>
      <c r="N3782">
        <v>50</v>
      </c>
      <c r="O3782">
        <v>90</v>
      </c>
      <c r="P3782">
        <f>SUM(data_1666531922508_noWhiskey[[#This Row],[winepoints_signalled]:[max_price_signalled]])</f>
        <v>7</v>
      </c>
    </row>
    <row r="3783" spans="1:16" x14ac:dyDescent="0.25">
      <c r="A3783">
        <v>25291</v>
      </c>
      <c r="B3783" s="5" t="s">
        <v>1361</v>
      </c>
      <c r="C3783">
        <v>0</v>
      </c>
      <c r="D3783">
        <v>1</v>
      </c>
      <c r="E3783">
        <v>1</v>
      </c>
      <c r="F3783">
        <v>1</v>
      </c>
      <c r="G3783">
        <v>1</v>
      </c>
      <c r="H3783">
        <v>1</v>
      </c>
      <c r="I3783">
        <v>1</v>
      </c>
      <c r="J3783">
        <v>1</v>
      </c>
      <c r="K3783">
        <v>1</v>
      </c>
      <c r="L3783">
        <v>0</v>
      </c>
      <c r="M3783">
        <v>0</v>
      </c>
      <c r="N3783">
        <v>180</v>
      </c>
      <c r="O3783">
        <v>360</v>
      </c>
      <c r="P3783">
        <f>SUM(data_1666531922508_noWhiskey[[#This Row],[winepoints_signalled]:[max_price_signalled]])</f>
        <v>8</v>
      </c>
    </row>
    <row r="3784" spans="1:16" x14ac:dyDescent="0.25">
      <c r="A3784">
        <v>25292</v>
      </c>
      <c r="B3784" s="5" t="s">
        <v>597</v>
      </c>
      <c r="C3784">
        <v>1</v>
      </c>
      <c r="D3784">
        <v>1</v>
      </c>
      <c r="E3784">
        <v>1</v>
      </c>
      <c r="F3784">
        <v>1</v>
      </c>
      <c r="G3784">
        <v>1</v>
      </c>
      <c r="H3784">
        <v>1</v>
      </c>
      <c r="I3784">
        <v>1</v>
      </c>
      <c r="J3784">
        <v>1</v>
      </c>
      <c r="K3784">
        <v>1</v>
      </c>
      <c r="L3784">
        <v>0</v>
      </c>
      <c r="M3784">
        <v>0</v>
      </c>
      <c r="N3784">
        <v>140</v>
      </c>
      <c r="O3784">
        <v>280</v>
      </c>
      <c r="P3784">
        <f>SUM(data_1666531922508_noWhiskey[[#This Row],[winepoints_signalled]:[max_price_signalled]])</f>
        <v>9</v>
      </c>
    </row>
    <row r="3785" spans="1:16" x14ac:dyDescent="0.25">
      <c r="A3785">
        <v>25293</v>
      </c>
      <c r="B3785" s="5" t="s">
        <v>1800</v>
      </c>
      <c r="C3785">
        <v>0</v>
      </c>
      <c r="D3785">
        <v>0</v>
      </c>
      <c r="E3785">
        <v>1</v>
      </c>
      <c r="F3785">
        <v>1</v>
      </c>
      <c r="G3785">
        <v>1</v>
      </c>
      <c r="H3785">
        <v>1</v>
      </c>
      <c r="I3785">
        <v>1</v>
      </c>
      <c r="J3785">
        <v>1</v>
      </c>
      <c r="K3785">
        <v>1</v>
      </c>
      <c r="L3785">
        <v>1</v>
      </c>
      <c r="M3785">
        <v>60</v>
      </c>
      <c r="N3785">
        <v>60</v>
      </c>
      <c r="O3785">
        <v>120</v>
      </c>
      <c r="P3785">
        <f>SUM(data_1666531922508_noWhiskey[[#This Row],[winepoints_signalled]:[max_price_signalled]])</f>
        <v>7</v>
      </c>
    </row>
    <row r="3786" spans="1:16" x14ac:dyDescent="0.25">
      <c r="A3786">
        <v>25294</v>
      </c>
      <c r="B3786" s="5" t="s">
        <v>2234</v>
      </c>
      <c r="C3786">
        <v>1</v>
      </c>
      <c r="D3786">
        <v>0</v>
      </c>
      <c r="E3786">
        <v>1</v>
      </c>
      <c r="F3786">
        <v>1</v>
      </c>
      <c r="G3786">
        <v>1</v>
      </c>
      <c r="H3786">
        <v>1</v>
      </c>
      <c r="I3786">
        <v>1</v>
      </c>
      <c r="J3786">
        <v>1</v>
      </c>
      <c r="K3786">
        <v>1</v>
      </c>
      <c r="L3786">
        <v>1</v>
      </c>
      <c r="M3786">
        <v>200</v>
      </c>
      <c r="N3786">
        <v>200</v>
      </c>
      <c r="O3786">
        <v>400</v>
      </c>
      <c r="P3786">
        <f>SUM(data_1666531922508_noWhiskey[[#This Row],[winepoints_signalled]:[max_price_signalled]])</f>
        <v>8</v>
      </c>
    </row>
    <row r="3787" spans="1:16" x14ac:dyDescent="0.25">
      <c r="A3787">
        <v>25295</v>
      </c>
      <c r="B3787" s="5" t="s">
        <v>2591</v>
      </c>
      <c r="C3787">
        <v>0</v>
      </c>
      <c r="D3787">
        <v>1</v>
      </c>
      <c r="E3787">
        <v>1</v>
      </c>
      <c r="F3787">
        <v>1</v>
      </c>
      <c r="G3787">
        <v>1</v>
      </c>
      <c r="H3787">
        <v>1</v>
      </c>
      <c r="I3787">
        <v>1</v>
      </c>
      <c r="J3787">
        <v>1</v>
      </c>
      <c r="K3787">
        <v>1</v>
      </c>
      <c r="L3787">
        <v>0</v>
      </c>
      <c r="M3787">
        <v>0</v>
      </c>
      <c r="N3787">
        <v>180</v>
      </c>
      <c r="O3787">
        <v>360</v>
      </c>
      <c r="P3787">
        <f>SUM(data_1666531922508_noWhiskey[[#This Row],[winepoints_signalled]:[max_price_signalled]])</f>
        <v>8</v>
      </c>
    </row>
    <row r="3788" spans="1:16" x14ac:dyDescent="0.25">
      <c r="A3788">
        <v>25296</v>
      </c>
      <c r="B3788" s="5" t="s">
        <v>1584</v>
      </c>
      <c r="C3788">
        <v>1</v>
      </c>
      <c r="D3788">
        <v>1</v>
      </c>
      <c r="E3788">
        <v>1</v>
      </c>
      <c r="F3788">
        <v>1</v>
      </c>
      <c r="G3788">
        <v>1</v>
      </c>
      <c r="H3788">
        <v>1</v>
      </c>
      <c r="I3788">
        <v>1</v>
      </c>
      <c r="J3788">
        <v>1</v>
      </c>
      <c r="K3788">
        <v>1</v>
      </c>
      <c r="L3788">
        <v>0</v>
      </c>
      <c r="M3788">
        <v>0</v>
      </c>
      <c r="N3788">
        <v>135</v>
      </c>
      <c r="O3788">
        <v>27</v>
      </c>
      <c r="P3788">
        <f>SUM(data_1666531922508_noWhiskey[[#This Row],[winepoints_signalled]:[max_price_signalled]])</f>
        <v>9</v>
      </c>
    </row>
    <row r="3789" spans="1:16" x14ac:dyDescent="0.25">
      <c r="A3789">
        <v>25297</v>
      </c>
      <c r="B3789" s="5" t="s">
        <v>486</v>
      </c>
      <c r="C3789">
        <v>1</v>
      </c>
      <c r="D3789">
        <v>1</v>
      </c>
      <c r="E3789">
        <v>1</v>
      </c>
      <c r="F3789">
        <v>1</v>
      </c>
      <c r="G3789">
        <v>1</v>
      </c>
      <c r="H3789">
        <v>1</v>
      </c>
      <c r="I3789">
        <v>1</v>
      </c>
      <c r="J3789">
        <v>1</v>
      </c>
      <c r="K3789">
        <v>1</v>
      </c>
      <c r="L3789">
        <v>0</v>
      </c>
      <c r="M3789">
        <v>0</v>
      </c>
      <c r="N3789">
        <v>500</v>
      </c>
      <c r="O3789">
        <v>1</v>
      </c>
      <c r="P3789">
        <f>SUM(data_1666531922508_noWhiskey[[#This Row],[winepoints_signalled]:[max_price_signalled]])</f>
        <v>9</v>
      </c>
    </row>
    <row r="3790" spans="1:16" x14ac:dyDescent="0.25">
      <c r="A3790">
        <v>25298</v>
      </c>
      <c r="B3790" s="5" t="s">
        <v>2592</v>
      </c>
      <c r="C3790">
        <v>0</v>
      </c>
      <c r="D3790">
        <v>0</v>
      </c>
      <c r="E3790">
        <v>1</v>
      </c>
      <c r="F3790">
        <v>1</v>
      </c>
      <c r="G3790">
        <v>1</v>
      </c>
      <c r="H3790">
        <v>1</v>
      </c>
      <c r="I3790">
        <v>1</v>
      </c>
      <c r="J3790">
        <v>1</v>
      </c>
      <c r="K3790">
        <v>1</v>
      </c>
      <c r="L3790">
        <v>0</v>
      </c>
      <c r="M3790">
        <v>0</v>
      </c>
      <c r="N3790">
        <v>150</v>
      </c>
      <c r="O3790">
        <v>300</v>
      </c>
      <c r="P3790">
        <f>SUM(data_1666531922508_noWhiskey[[#This Row],[winepoints_signalled]:[max_price_signalled]])</f>
        <v>7</v>
      </c>
    </row>
    <row r="3791" spans="1:16" x14ac:dyDescent="0.25">
      <c r="A3791">
        <v>25299</v>
      </c>
      <c r="B3791" s="5" t="s">
        <v>2593</v>
      </c>
      <c r="C3791">
        <v>1</v>
      </c>
      <c r="D3791">
        <v>0</v>
      </c>
      <c r="E3791">
        <v>1</v>
      </c>
      <c r="F3791">
        <v>1</v>
      </c>
      <c r="G3791">
        <v>1</v>
      </c>
      <c r="H3791">
        <v>1</v>
      </c>
      <c r="I3791">
        <v>1</v>
      </c>
      <c r="J3791">
        <v>1</v>
      </c>
      <c r="K3791">
        <v>1</v>
      </c>
      <c r="L3791">
        <v>1</v>
      </c>
      <c r="M3791">
        <v>215</v>
      </c>
      <c r="N3791">
        <v>165</v>
      </c>
      <c r="O3791">
        <v>330</v>
      </c>
      <c r="P3791">
        <f>SUM(data_1666531922508_noWhiskey[[#This Row],[winepoints_signalled]:[max_price_signalled]])</f>
        <v>8</v>
      </c>
    </row>
    <row r="3792" spans="1:16" x14ac:dyDescent="0.25">
      <c r="A3792">
        <v>25300</v>
      </c>
      <c r="B3792" s="5" t="s">
        <v>463</v>
      </c>
      <c r="C3792">
        <v>1</v>
      </c>
      <c r="D3792">
        <v>1</v>
      </c>
      <c r="E3792">
        <v>1</v>
      </c>
      <c r="F3792">
        <v>1</v>
      </c>
      <c r="G3792">
        <v>1</v>
      </c>
      <c r="H3792">
        <v>1</v>
      </c>
      <c r="I3792">
        <v>1</v>
      </c>
      <c r="J3792">
        <v>1</v>
      </c>
      <c r="K3792">
        <v>1</v>
      </c>
      <c r="L3792">
        <v>0</v>
      </c>
      <c r="M3792">
        <v>0</v>
      </c>
      <c r="N3792">
        <v>115</v>
      </c>
      <c r="O3792">
        <v>225</v>
      </c>
      <c r="P3792">
        <f>SUM(data_1666531922508_noWhiskey[[#This Row],[winepoints_signalled]:[max_price_signalled]])</f>
        <v>9</v>
      </c>
    </row>
    <row r="3793" spans="1:16" x14ac:dyDescent="0.25">
      <c r="A3793">
        <v>25301</v>
      </c>
      <c r="B3793" s="5" t="s">
        <v>1115</v>
      </c>
      <c r="C3793">
        <v>1</v>
      </c>
      <c r="D3793">
        <v>1</v>
      </c>
      <c r="E3793">
        <v>1</v>
      </c>
      <c r="F3793">
        <v>1</v>
      </c>
      <c r="G3793">
        <v>1</v>
      </c>
      <c r="H3793">
        <v>1</v>
      </c>
      <c r="I3793">
        <v>1</v>
      </c>
      <c r="J3793">
        <v>1</v>
      </c>
      <c r="K3793">
        <v>1</v>
      </c>
      <c r="L3793">
        <v>1</v>
      </c>
      <c r="M3793">
        <v>60</v>
      </c>
      <c r="N3793">
        <v>60</v>
      </c>
      <c r="O3793">
        <v>120</v>
      </c>
      <c r="P3793">
        <f>SUM(data_1666531922508_noWhiskey[[#This Row],[winepoints_signalled]:[max_price_signalled]])</f>
        <v>9</v>
      </c>
    </row>
    <row r="3794" spans="1:16" x14ac:dyDescent="0.25">
      <c r="A3794">
        <v>25302</v>
      </c>
      <c r="B3794" s="5" t="s">
        <v>105</v>
      </c>
      <c r="C3794">
        <v>1</v>
      </c>
      <c r="D3794">
        <v>0</v>
      </c>
      <c r="E3794">
        <v>1</v>
      </c>
      <c r="F3794">
        <v>1</v>
      </c>
      <c r="G3794">
        <v>1</v>
      </c>
      <c r="H3794">
        <v>1</v>
      </c>
      <c r="I3794">
        <v>1</v>
      </c>
      <c r="J3794">
        <v>1</v>
      </c>
      <c r="K3794">
        <v>1</v>
      </c>
      <c r="L3794">
        <v>0</v>
      </c>
      <c r="M3794">
        <v>0</v>
      </c>
      <c r="N3794">
        <v>330</v>
      </c>
      <c r="O3794">
        <v>660</v>
      </c>
      <c r="P3794">
        <f>SUM(data_1666531922508_noWhiskey[[#This Row],[winepoints_signalled]:[max_price_signalled]])</f>
        <v>8</v>
      </c>
    </row>
    <row r="3795" spans="1:16" x14ac:dyDescent="0.25">
      <c r="A3795">
        <v>25304</v>
      </c>
      <c r="B3795" s="5" t="s">
        <v>2594</v>
      </c>
      <c r="C3795">
        <v>1</v>
      </c>
      <c r="D3795">
        <v>0</v>
      </c>
      <c r="E3795">
        <v>1</v>
      </c>
      <c r="F3795">
        <v>1</v>
      </c>
      <c r="G3795">
        <v>1</v>
      </c>
      <c r="H3795">
        <v>1</v>
      </c>
      <c r="I3795">
        <v>1</v>
      </c>
      <c r="J3795">
        <v>1</v>
      </c>
      <c r="K3795">
        <v>1</v>
      </c>
      <c r="L3795">
        <v>1</v>
      </c>
      <c r="M3795">
        <v>120</v>
      </c>
      <c r="N3795">
        <v>120</v>
      </c>
      <c r="O3795">
        <v>240</v>
      </c>
      <c r="P3795">
        <f>SUM(data_1666531922508_noWhiskey[[#This Row],[winepoints_signalled]:[max_price_signalled]])</f>
        <v>8</v>
      </c>
    </row>
    <row r="3796" spans="1:16" x14ac:dyDescent="0.25">
      <c r="A3796">
        <v>25305</v>
      </c>
      <c r="B3796" s="5" t="s">
        <v>1209</v>
      </c>
      <c r="C3796">
        <v>1</v>
      </c>
      <c r="D3796">
        <v>1</v>
      </c>
      <c r="E3796">
        <v>1</v>
      </c>
      <c r="F3796">
        <v>1</v>
      </c>
      <c r="G3796">
        <v>1</v>
      </c>
      <c r="H3796">
        <v>1</v>
      </c>
      <c r="I3796">
        <v>1</v>
      </c>
      <c r="J3796">
        <v>1</v>
      </c>
      <c r="K3796">
        <v>1</v>
      </c>
      <c r="L3796">
        <v>0</v>
      </c>
      <c r="M3796">
        <v>0</v>
      </c>
      <c r="N3796">
        <v>105</v>
      </c>
      <c r="O3796">
        <v>210</v>
      </c>
      <c r="P3796">
        <f>SUM(data_1666531922508_noWhiskey[[#This Row],[winepoints_signalled]:[max_price_signalled]])</f>
        <v>9</v>
      </c>
    </row>
    <row r="3797" spans="1:16" x14ac:dyDescent="0.25">
      <c r="A3797">
        <v>25306</v>
      </c>
      <c r="B3797" s="5" t="s">
        <v>2595</v>
      </c>
      <c r="C3797">
        <v>0</v>
      </c>
      <c r="D3797">
        <v>1</v>
      </c>
      <c r="E3797">
        <v>1</v>
      </c>
      <c r="F3797">
        <v>1</v>
      </c>
      <c r="G3797">
        <v>1</v>
      </c>
      <c r="H3797">
        <v>1</v>
      </c>
      <c r="I3797">
        <v>1</v>
      </c>
      <c r="J3797">
        <v>1</v>
      </c>
      <c r="K3797">
        <v>1</v>
      </c>
      <c r="L3797">
        <v>1</v>
      </c>
      <c r="M3797">
        <v>340</v>
      </c>
      <c r="N3797">
        <v>320</v>
      </c>
      <c r="O3797">
        <v>640</v>
      </c>
      <c r="P3797">
        <f>SUM(data_1666531922508_noWhiskey[[#This Row],[winepoints_signalled]:[max_price_signalled]])</f>
        <v>8</v>
      </c>
    </row>
    <row r="3798" spans="1:16" x14ac:dyDescent="0.25">
      <c r="A3798">
        <v>25307</v>
      </c>
      <c r="B3798" s="5" t="s">
        <v>2596</v>
      </c>
      <c r="C3798">
        <v>1</v>
      </c>
      <c r="D3798">
        <v>1</v>
      </c>
      <c r="E3798">
        <v>1</v>
      </c>
      <c r="F3798">
        <v>1</v>
      </c>
      <c r="G3798">
        <v>1</v>
      </c>
      <c r="H3798">
        <v>1</v>
      </c>
      <c r="I3798">
        <v>1</v>
      </c>
      <c r="J3798">
        <v>1</v>
      </c>
      <c r="K3798">
        <v>1</v>
      </c>
      <c r="L3798">
        <v>1</v>
      </c>
      <c r="M3798">
        <v>175</v>
      </c>
      <c r="N3798">
        <v>135</v>
      </c>
      <c r="O3798">
        <v>270</v>
      </c>
      <c r="P3798">
        <f>SUM(data_1666531922508_noWhiskey[[#This Row],[winepoints_signalled]:[max_price_signalled]])</f>
        <v>9</v>
      </c>
    </row>
    <row r="3799" spans="1:16" x14ac:dyDescent="0.25">
      <c r="A3799">
        <v>25308</v>
      </c>
      <c r="B3799" s="5" t="s">
        <v>2597</v>
      </c>
      <c r="C3799">
        <v>1</v>
      </c>
      <c r="D3799">
        <v>1</v>
      </c>
      <c r="E3799">
        <v>1</v>
      </c>
      <c r="F3799">
        <v>1</v>
      </c>
      <c r="G3799">
        <v>1</v>
      </c>
      <c r="H3799">
        <v>1</v>
      </c>
      <c r="I3799">
        <v>1</v>
      </c>
      <c r="J3799">
        <v>1</v>
      </c>
      <c r="K3799">
        <v>1</v>
      </c>
      <c r="L3799">
        <v>1</v>
      </c>
      <c r="M3799">
        <v>95</v>
      </c>
      <c r="N3799">
        <v>75</v>
      </c>
      <c r="O3799">
        <v>150</v>
      </c>
      <c r="P3799">
        <f>SUM(data_1666531922508_noWhiskey[[#This Row],[winepoints_signalled]:[max_price_signalled]])</f>
        <v>9</v>
      </c>
    </row>
    <row r="3800" spans="1:16" x14ac:dyDescent="0.25">
      <c r="A3800">
        <v>25309</v>
      </c>
      <c r="B3800" s="5" t="s">
        <v>2598</v>
      </c>
      <c r="C3800">
        <v>0</v>
      </c>
      <c r="D3800">
        <v>0</v>
      </c>
      <c r="E3800">
        <v>1</v>
      </c>
      <c r="F3800">
        <v>1</v>
      </c>
      <c r="G3800">
        <v>1</v>
      </c>
      <c r="H3800">
        <v>1</v>
      </c>
      <c r="I3800">
        <v>1</v>
      </c>
      <c r="J3800">
        <v>1</v>
      </c>
      <c r="K3800">
        <v>1</v>
      </c>
      <c r="L3800">
        <v>1</v>
      </c>
      <c r="M3800">
        <v>95</v>
      </c>
      <c r="N3800">
        <v>85</v>
      </c>
      <c r="O3800">
        <v>170</v>
      </c>
      <c r="P3800">
        <f>SUM(data_1666531922508_noWhiskey[[#This Row],[winepoints_signalled]:[max_price_signalled]])</f>
        <v>7</v>
      </c>
    </row>
    <row r="3801" spans="1:16" x14ac:dyDescent="0.25">
      <c r="A3801">
        <v>25310</v>
      </c>
      <c r="B3801" s="5" t="s">
        <v>2476</v>
      </c>
      <c r="C3801">
        <v>1</v>
      </c>
      <c r="D3801">
        <v>0</v>
      </c>
      <c r="E3801">
        <v>1</v>
      </c>
      <c r="F3801">
        <v>1</v>
      </c>
      <c r="G3801">
        <v>1</v>
      </c>
      <c r="H3801">
        <v>1</v>
      </c>
      <c r="I3801">
        <v>1</v>
      </c>
      <c r="J3801">
        <v>1</v>
      </c>
      <c r="K3801">
        <v>1</v>
      </c>
      <c r="L3801">
        <v>1</v>
      </c>
      <c r="M3801">
        <v>670</v>
      </c>
      <c r="N3801">
        <v>650</v>
      </c>
      <c r="O3801">
        <v>13</v>
      </c>
      <c r="P3801">
        <f>SUM(data_1666531922508_noWhiskey[[#This Row],[winepoints_signalled]:[max_price_signalled]])</f>
        <v>8</v>
      </c>
    </row>
    <row r="3802" spans="1:16" x14ac:dyDescent="0.25">
      <c r="A3802">
        <v>25311</v>
      </c>
      <c r="B3802" s="5" t="s">
        <v>515</v>
      </c>
      <c r="C3802">
        <v>1</v>
      </c>
      <c r="D3802">
        <v>0</v>
      </c>
      <c r="E3802">
        <v>1</v>
      </c>
      <c r="F3802">
        <v>1</v>
      </c>
      <c r="G3802">
        <v>1</v>
      </c>
      <c r="H3802">
        <v>1</v>
      </c>
      <c r="I3802">
        <v>1</v>
      </c>
      <c r="J3802">
        <v>1</v>
      </c>
      <c r="K3802">
        <v>1</v>
      </c>
      <c r="L3802">
        <v>1</v>
      </c>
      <c r="M3802">
        <v>100</v>
      </c>
      <c r="N3802">
        <v>90</v>
      </c>
      <c r="O3802">
        <v>180</v>
      </c>
      <c r="P3802">
        <f>SUM(data_1666531922508_noWhiskey[[#This Row],[winepoints_signalled]:[max_price_signalled]])</f>
        <v>8</v>
      </c>
    </row>
    <row r="3803" spans="1:16" x14ac:dyDescent="0.25">
      <c r="A3803">
        <v>25312</v>
      </c>
      <c r="B3803" s="5" t="s">
        <v>885</v>
      </c>
      <c r="C3803">
        <v>1</v>
      </c>
      <c r="D3803">
        <v>0</v>
      </c>
      <c r="E3803">
        <v>1</v>
      </c>
      <c r="F3803">
        <v>1</v>
      </c>
      <c r="G3803">
        <v>1</v>
      </c>
      <c r="H3803">
        <v>1</v>
      </c>
      <c r="I3803">
        <v>1</v>
      </c>
      <c r="J3803">
        <v>1</v>
      </c>
      <c r="K3803">
        <v>1</v>
      </c>
      <c r="L3803">
        <v>1</v>
      </c>
      <c r="M3803">
        <v>320</v>
      </c>
      <c r="N3803">
        <v>310</v>
      </c>
      <c r="O3803">
        <v>620</v>
      </c>
      <c r="P3803">
        <f>SUM(data_1666531922508_noWhiskey[[#This Row],[winepoints_signalled]:[max_price_signalled]])</f>
        <v>8</v>
      </c>
    </row>
    <row r="3804" spans="1:16" x14ac:dyDescent="0.25">
      <c r="A3804">
        <v>25313</v>
      </c>
      <c r="B3804" s="5" t="s">
        <v>2599</v>
      </c>
      <c r="C3804">
        <v>1</v>
      </c>
      <c r="D3804">
        <v>0</v>
      </c>
      <c r="E3804">
        <v>1</v>
      </c>
      <c r="F3804">
        <v>1</v>
      </c>
      <c r="G3804">
        <v>1</v>
      </c>
      <c r="H3804">
        <v>1</v>
      </c>
      <c r="I3804">
        <v>1</v>
      </c>
      <c r="J3804">
        <v>1</v>
      </c>
      <c r="K3804">
        <v>1</v>
      </c>
      <c r="L3804">
        <v>1</v>
      </c>
      <c r="M3804">
        <v>140</v>
      </c>
      <c r="N3804">
        <v>90</v>
      </c>
      <c r="O3804">
        <v>180</v>
      </c>
      <c r="P3804">
        <f>SUM(data_1666531922508_noWhiskey[[#This Row],[winepoints_signalled]:[max_price_signalled]])</f>
        <v>8</v>
      </c>
    </row>
    <row r="3805" spans="1:16" x14ac:dyDescent="0.25">
      <c r="A3805">
        <v>25314</v>
      </c>
      <c r="B3805" s="5" t="s">
        <v>2600</v>
      </c>
      <c r="C3805">
        <v>0</v>
      </c>
      <c r="D3805">
        <v>0</v>
      </c>
      <c r="E3805">
        <v>1</v>
      </c>
      <c r="F3805">
        <v>1</v>
      </c>
      <c r="G3805">
        <v>1</v>
      </c>
      <c r="H3805">
        <v>1</v>
      </c>
      <c r="I3805">
        <v>1</v>
      </c>
      <c r="J3805">
        <v>1</v>
      </c>
      <c r="K3805">
        <v>1</v>
      </c>
      <c r="L3805">
        <v>0</v>
      </c>
      <c r="M3805">
        <v>0</v>
      </c>
      <c r="N3805">
        <v>150</v>
      </c>
      <c r="O3805">
        <v>300</v>
      </c>
      <c r="P3805">
        <f>SUM(data_1666531922508_noWhiskey[[#This Row],[winepoints_signalled]:[max_price_signalled]])</f>
        <v>7</v>
      </c>
    </row>
    <row r="3806" spans="1:16" x14ac:dyDescent="0.25">
      <c r="A3806">
        <v>25315</v>
      </c>
      <c r="B3806" s="5" t="s">
        <v>749</v>
      </c>
      <c r="C3806">
        <v>1</v>
      </c>
      <c r="D3806">
        <v>0</v>
      </c>
      <c r="E3806">
        <v>1</v>
      </c>
      <c r="F3806">
        <v>1</v>
      </c>
      <c r="G3806">
        <v>1</v>
      </c>
      <c r="H3806">
        <v>1</v>
      </c>
      <c r="I3806">
        <v>1</v>
      </c>
      <c r="J3806">
        <v>1</v>
      </c>
      <c r="K3806">
        <v>1</v>
      </c>
      <c r="L3806">
        <v>1</v>
      </c>
      <c r="M3806">
        <v>410</v>
      </c>
      <c r="N3806">
        <v>400</v>
      </c>
      <c r="O3806">
        <v>800</v>
      </c>
      <c r="P3806">
        <f>SUM(data_1666531922508_noWhiskey[[#This Row],[winepoints_signalled]:[max_price_signalled]])</f>
        <v>8</v>
      </c>
    </row>
    <row r="3807" spans="1:16" x14ac:dyDescent="0.25">
      <c r="A3807">
        <v>25316</v>
      </c>
      <c r="B3807" s="5" t="s">
        <v>2601</v>
      </c>
      <c r="C3807">
        <v>1</v>
      </c>
      <c r="D3807">
        <v>0</v>
      </c>
      <c r="E3807">
        <v>1</v>
      </c>
      <c r="F3807">
        <v>1</v>
      </c>
      <c r="G3807">
        <v>1</v>
      </c>
      <c r="H3807">
        <v>1</v>
      </c>
      <c r="I3807">
        <v>1</v>
      </c>
      <c r="J3807">
        <v>1</v>
      </c>
      <c r="K3807">
        <v>1</v>
      </c>
      <c r="L3807">
        <v>1</v>
      </c>
      <c r="M3807">
        <v>540</v>
      </c>
      <c r="N3807">
        <v>540</v>
      </c>
      <c r="O3807">
        <v>108</v>
      </c>
      <c r="P3807">
        <f>SUM(data_1666531922508_noWhiskey[[#This Row],[winepoints_signalled]:[max_price_signalled]])</f>
        <v>8</v>
      </c>
    </row>
    <row r="3808" spans="1:16" x14ac:dyDescent="0.25">
      <c r="A3808">
        <v>25317</v>
      </c>
      <c r="B3808" s="5" t="s">
        <v>2602</v>
      </c>
      <c r="C3808">
        <v>1</v>
      </c>
      <c r="D3808">
        <v>0</v>
      </c>
      <c r="E3808">
        <v>1</v>
      </c>
      <c r="F3808">
        <v>1</v>
      </c>
      <c r="G3808">
        <v>1</v>
      </c>
      <c r="H3808">
        <v>1</v>
      </c>
      <c r="I3808">
        <v>1</v>
      </c>
      <c r="J3808">
        <v>1</v>
      </c>
      <c r="K3808">
        <v>1</v>
      </c>
      <c r="L3808">
        <v>1</v>
      </c>
      <c r="M3808">
        <v>125</v>
      </c>
      <c r="N3808">
        <v>105</v>
      </c>
      <c r="O3808">
        <v>210</v>
      </c>
      <c r="P3808">
        <f>SUM(data_1666531922508_noWhiskey[[#This Row],[winepoints_signalled]:[max_price_signalled]])</f>
        <v>8</v>
      </c>
    </row>
    <row r="3809" spans="1:16" x14ac:dyDescent="0.25">
      <c r="A3809">
        <v>25318</v>
      </c>
      <c r="B3809" s="5" t="s">
        <v>2603</v>
      </c>
      <c r="C3809">
        <v>0</v>
      </c>
      <c r="D3809">
        <v>0</v>
      </c>
      <c r="E3809">
        <v>1</v>
      </c>
      <c r="F3809">
        <v>1</v>
      </c>
      <c r="G3809">
        <v>1</v>
      </c>
      <c r="H3809">
        <v>1</v>
      </c>
      <c r="I3809">
        <v>1</v>
      </c>
      <c r="J3809">
        <v>1</v>
      </c>
      <c r="K3809">
        <v>1</v>
      </c>
      <c r="L3809">
        <v>1</v>
      </c>
      <c r="M3809">
        <v>50</v>
      </c>
      <c r="N3809">
        <v>30</v>
      </c>
      <c r="O3809">
        <v>60</v>
      </c>
      <c r="P3809">
        <f>SUM(data_1666531922508_noWhiskey[[#This Row],[winepoints_signalled]:[max_price_signalled]])</f>
        <v>7</v>
      </c>
    </row>
    <row r="3810" spans="1:16" x14ac:dyDescent="0.25">
      <c r="A3810">
        <v>25319</v>
      </c>
      <c r="B3810" s="5" t="s">
        <v>647</v>
      </c>
      <c r="C3810">
        <v>1</v>
      </c>
      <c r="D3810">
        <v>0</v>
      </c>
      <c r="E3810">
        <v>1</v>
      </c>
      <c r="F3810">
        <v>1</v>
      </c>
      <c r="G3810">
        <v>1</v>
      </c>
      <c r="H3810">
        <v>1</v>
      </c>
      <c r="I3810">
        <v>1</v>
      </c>
      <c r="J3810">
        <v>1</v>
      </c>
      <c r="K3810">
        <v>1</v>
      </c>
      <c r="L3810">
        <v>0</v>
      </c>
      <c r="M3810">
        <v>0</v>
      </c>
      <c r="N3810">
        <v>250</v>
      </c>
      <c r="O3810">
        <v>495</v>
      </c>
      <c r="P3810">
        <f>SUM(data_1666531922508_noWhiskey[[#This Row],[winepoints_signalled]:[max_price_signalled]])</f>
        <v>8</v>
      </c>
    </row>
    <row r="3811" spans="1:16" x14ac:dyDescent="0.25">
      <c r="A3811">
        <v>25320</v>
      </c>
      <c r="B3811" s="5" t="s">
        <v>2604</v>
      </c>
      <c r="C3811">
        <v>1</v>
      </c>
      <c r="D3811">
        <v>0</v>
      </c>
      <c r="E3811">
        <v>1</v>
      </c>
      <c r="F3811">
        <v>1</v>
      </c>
      <c r="G3811">
        <v>1</v>
      </c>
      <c r="H3811">
        <v>1</v>
      </c>
      <c r="I3811">
        <v>1</v>
      </c>
      <c r="J3811">
        <v>1</v>
      </c>
      <c r="K3811">
        <v>1</v>
      </c>
      <c r="L3811">
        <v>1</v>
      </c>
      <c r="M3811">
        <v>60</v>
      </c>
      <c r="N3811">
        <v>40</v>
      </c>
      <c r="O3811">
        <v>80</v>
      </c>
      <c r="P3811">
        <f>SUM(data_1666531922508_noWhiskey[[#This Row],[winepoints_signalled]:[max_price_signalled]])</f>
        <v>8</v>
      </c>
    </row>
    <row r="3812" spans="1:16" x14ac:dyDescent="0.25">
      <c r="A3812">
        <v>25321</v>
      </c>
      <c r="B3812" s="5" t="s">
        <v>2605</v>
      </c>
      <c r="C3812">
        <v>1</v>
      </c>
      <c r="D3812">
        <v>1</v>
      </c>
      <c r="E3812">
        <v>1</v>
      </c>
      <c r="F3812">
        <v>1</v>
      </c>
      <c r="G3812">
        <v>1</v>
      </c>
      <c r="H3812">
        <v>1</v>
      </c>
      <c r="I3812">
        <v>1</v>
      </c>
      <c r="J3812">
        <v>1</v>
      </c>
      <c r="K3812">
        <v>1</v>
      </c>
      <c r="L3812">
        <v>1</v>
      </c>
      <c r="M3812">
        <v>410</v>
      </c>
      <c r="N3812">
        <v>360</v>
      </c>
      <c r="O3812">
        <v>600</v>
      </c>
      <c r="P3812">
        <f>SUM(data_1666531922508_noWhiskey[[#This Row],[winepoints_signalled]:[max_price_signalled]])</f>
        <v>9</v>
      </c>
    </row>
    <row r="3813" spans="1:16" x14ac:dyDescent="0.25">
      <c r="A3813">
        <v>25322</v>
      </c>
      <c r="B3813" s="5" t="s">
        <v>2606</v>
      </c>
      <c r="C3813">
        <v>0</v>
      </c>
      <c r="D3813">
        <v>0</v>
      </c>
      <c r="E3813">
        <v>1</v>
      </c>
      <c r="F3813">
        <v>1</v>
      </c>
      <c r="G3813">
        <v>1</v>
      </c>
      <c r="H3813">
        <v>1</v>
      </c>
      <c r="I3813">
        <v>1</v>
      </c>
      <c r="J3813">
        <v>1</v>
      </c>
      <c r="K3813">
        <v>1</v>
      </c>
      <c r="L3813">
        <v>1</v>
      </c>
      <c r="M3813">
        <v>60</v>
      </c>
      <c r="N3813">
        <v>60</v>
      </c>
      <c r="O3813">
        <v>120</v>
      </c>
      <c r="P3813">
        <f>SUM(data_1666531922508_noWhiskey[[#This Row],[winepoints_signalled]:[max_price_signalled]])</f>
        <v>7</v>
      </c>
    </row>
    <row r="3814" spans="1:16" x14ac:dyDescent="0.25">
      <c r="A3814">
        <v>25323</v>
      </c>
      <c r="B3814" s="5" t="s">
        <v>350</v>
      </c>
      <c r="C3814">
        <v>1</v>
      </c>
      <c r="D3814">
        <v>0</v>
      </c>
      <c r="E3814">
        <v>1</v>
      </c>
      <c r="F3814">
        <v>1</v>
      </c>
      <c r="G3814">
        <v>1</v>
      </c>
      <c r="H3814">
        <v>1</v>
      </c>
      <c r="I3814">
        <v>1</v>
      </c>
      <c r="J3814">
        <v>1</v>
      </c>
      <c r="K3814">
        <v>1</v>
      </c>
      <c r="L3814">
        <v>1</v>
      </c>
      <c r="M3814">
        <v>300</v>
      </c>
      <c r="N3814">
        <v>300</v>
      </c>
      <c r="O3814">
        <v>600</v>
      </c>
      <c r="P3814">
        <f>SUM(data_1666531922508_noWhiskey[[#This Row],[winepoints_signalled]:[max_price_signalled]])</f>
        <v>8</v>
      </c>
    </row>
    <row r="3815" spans="1:16" x14ac:dyDescent="0.25">
      <c r="A3815">
        <v>25324</v>
      </c>
      <c r="B3815" s="5" t="s">
        <v>2607</v>
      </c>
      <c r="C3815">
        <v>0</v>
      </c>
      <c r="D3815">
        <v>0</v>
      </c>
      <c r="E3815">
        <v>1</v>
      </c>
      <c r="F3815">
        <v>1</v>
      </c>
      <c r="G3815">
        <v>1</v>
      </c>
      <c r="H3815">
        <v>1</v>
      </c>
      <c r="I3815">
        <v>1</v>
      </c>
      <c r="J3815">
        <v>1</v>
      </c>
      <c r="K3815">
        <v>1</v>
      </c>
      <c r="L3815">
        <v>1</v>
      </c>
      <c r="M3815">
        <v>300</v>
      </c>
      <c r="N3815">
        <v>300</v>
      </c>
      <c r="O3815">
        <v>600</v>
      </c>
      <c r="P3815">
        <f>SUM(data_1666531922508_noWhiskey[[#This Row],[winepoints_signalled]:[max_price_signalled]])</f>
        <v>7</v>
      </c>
    </row>
    <row r="3816" spans="1:16" x14ac:dyDescent="0.25">
      <c r="A3816">
        <v>25325</v>
      </c>
      <c r="B3816" s="5" t="s">
        <v>2608</v>
      </c>
      <c r="C3816">
        <v>1</v>
      </c>
      <c r="D3816">
        <v>1</v>
      </c>
      <c r="E3816">
        <v>1</v>
      </c>
      <c r="F3816">
        <v>1</v>
      </c>
      <c r="G3816">
        <v>1</v>
      </c>
      <c r="H3816">
        <v>1</v>
      </c>
      <c r="I3816">
        <v>1</v>
      </c>
      <c r="J3816">
        <v>1</v>
      </c>
      <c r="K3816">
        <v>1</v>
      </c>
      <c r="L3816">
        <v>1</v>
      </c>
      <c r="M3816">
        <v>120</v>
      </c>
      <c r="N3816">
        <v>100</v>
      </c>
      <c r="O3816">
        <v>205</v>
      </c>
      <c r="P3816">
        <f>SUM(data_1666531922508_noWhiskey[[#This Row],[winepoints_signalled]:[max_price_signalled]])</f>
        <v>9</v>
      </c>
    </row>
    <row r="3817" spans="1:16" x14ac:dyDescent="0.25">
      <c r="A3817">
        <v>25326</v>
      </c>
      <c r="B3817" s="5" t="s">
        <v>1952</v>
      </c>
      <c r="C3817">
        <v>1</v>
      </c>
      <c r="D3817">
        <v>1</v>
      </c>
      <c r="E3817">
        <v>1</v>
      </c>
      <c r="F3817">
        <v>1</v>
      </c>
      <c r="G3817">
        <v>1</v>
      </c>
      <c r="H3817">
        <v>1</v>
      </c>
      <c r="I3817">
        <v>1</v>
      </c>
      <c r="J3817">
        <v>1</v>
      </c>
      <c r="K3817">
        <v>1</v>
      </c>
      <c r="L3817">
        <v>0</v>
      </c>
      <c r="M3817">
        <v>0</v>
      </c>
      <c r="N3817">
        <v>240</v>
      </c>
      <c r="O3817">
        <v>480</v>
      </c>
      <c r="P3817">
        <f>SUM(data_1666531922508_noWhiskey[[#This Row],[winepoints_signalled]:[max_price_signalled]])</f>
        <v>9</v>
      </c>
    </row>
    <row r="3818" spans="1:16" x14ac:dyDescent="0.25">
      <c r="A3818">
        <v>25327</v>
      </c>
      <c r="B3818" s="5" t="s">
        <v>891</v>
      </c>
      <c r="C3818">
        <v>1</v>
      </c>
      <c r="D3818">
        <v>0</v>
      </c>
      <c r="E3818">
        <v>1</v>
      </c>
      <c r="F3818">
        <v>1</v>
      </c>
      <c r="G3818">
        <v>1</v>
      </c>
      <c r="H3818">
        <v>1</v>
      </c>
      <c r="I3818">
        <v>1</v>
      </c>
      <c r="J3818">
        <v>1</v>
      </c>
      <c r="K3818">
        <v>1</v>
      </c>
      <c r="L3818">
        <v>1</v>
      </c>
      <c r="M3818">
        <v>235</v>
      </c>
      <c r="N3818">
        <v>225</v>
      </c>
      <c r="O3818">
        <v>450</v>
      </c>
      <c r="P3818">
        <f>SUM(data_1666531922508_noWhiskey[[#This Row],[winepoints_signalled]:[max_price_signalled]])</f>
        <v>8</v>
      </c>
    </row>
    <row r="3819" spans="1:16" x14ac:dyDescent="0.25">
      <c r="A3819">
        <v>25328</v>
      </c>
      <c r="B3819" s="5" t="s">
        <v>2436</v>
      </c>
      <c r="C3819">
        <v>0</v>
      </c>
      <c r="D3819">
        <v>0</v>
      </c>
      <c r="E3819">
        <v>1</v>
      </c>
      <c r="F3819">
        <v>1</v>
      </c>
      <c r="G3819">
        <v>1</v>
      </c>
      <c r="H3819">
        <v>1</v>
      </c>
      <c r="I3819">
        <v>1</v>
      </c>
      <c r="J3819">
        <v>1</v>
      </c>
      <c r="K3819">
        <v>1</v>
      </c>
      <c r="L3819">
        <v>1</v>
      </c>
      <c r="M3819">
        <v>120</v>
      </c>
      <c r="N3819">
        <v>120</v>
      </c>
      <c r="O3819">
        <v>180</v>
      </c>
      <c r="P3819">
        <f>SUM(data_1666531922508_noWhiskey[[#This Row],[winepoints_signalled]:[max_price_signalled]])</f>
        <v>7</v>
      </c>
    </row>
    <row r="3820" spans="1:16" x14ac:dyDescent="0.25">
      <c r="A3820">
        <v>25329</v>
      </c>
      <c r="B3820" s="5" t="s">
        <v>2609</v>
      </c>
      <c r="C3820">
        <v>0</v>
      </c>
      <c r="D3820">
        <v>0</v>
      </c>
      <c r="E3820">
        <v>1</v>
      </c>
      <c r="F3820">
        <v>1</v>
      </c>
      <c r="G3820">
        <v>1</v>
      </c>
      <c r="H3820">
        <v>1</v>
      </c>
      <c r="I3820">
        <v>1</v>
      </c>
      <c r="J3820">
        <v>1</v>
      </c>
      <c r="K3820">
        <v>1</v>
      </c>
      <c r="L3820">
        <v>1</v>
      </c>
      <c r="M3820">
        <v>90</v>
      </c>
      <c r="N3820">
        <v>90</v>
      </c>
      <c r="O3820">
        <v>180</v>
      </c>
      <c r="P3820">
        <f>SUM(data_1666531922508_noWhiskey[[#This Row],[winepoints_signalled]:[max_price_signalled]])</f>
        <v>7</v>
      </c>
    </row>
    <row r="3821" spans="1:16" x14ac:dyDescent="0.25">
      <c r="A3821">
        <v>25330</v>
      </c>
      <c r="B3821" s="5" t="s">
        <v>2610</v>
      </c>
      <c r="C3821">
        <v>0</v>
      </c>
      <c r="D3821">
        <v>0</v>
      </c>
      <c r="E3821">
        <v>1</v>
      </c>
      <c r="F3821">
        <v>1</v>
      </c>
      <c r="G3821">
        <v>1</v>
      </c>
      <c r="H3821">
        <v>1</v>
      </c>
      <c r="I3821">
        <v>1</v>
      </c>
      <c r="J3821">
        <v>1</v>
      </c>
      <c r="K3821">
        <v>1</v>
      </c>
      <c r="L3821">
        <v>0</v>
      </c>
      <c r="M3821">
        <v>0</v>
      </c>
      <c r="N3821">
        <v>75</v>
      </c>
      <c r="O3821">
        <v>150</v>
      </c>
      <c r="P3821">
        <f>SUM(data_1666531922508_noWhiskey[[#This Row],[winepoints_signalled]:[max_price_signalled]])</f>
        <v>7</v>
      </c>
    </row>
    <row r="3822" spans="1:16" x14ac:dyDescent="0.25">
      <c r="A3822">
        <v>25331</v>
      </c>
      <c r="B3822" s="5" t="s">
        <v>2611</v>
      </c>
      <c r="C3822">
        <v>0</v>
      </c>
      <c r="D3822">
        <v>0</v>
      </c>
      <c r="E3822">
        <v>1</v>
      </c>
      <c r="F3822">
        <v>1</v>
      </c>
      <c r="G3822">
        <v>1</v>
      </c>
      <c r="H3822">
        <v>1</v>
      </c>
      <c r="I3822">
        <v>1</v>
      </c>
      <c r="J3822">
        <v>1</v>
      </c>
      <c r="K3822">
        <v>1</v>
      </c>
      <c r="L3822">
        <v>0</v>
      </c>
      <c r="M3822">
        <v>0</v>
      </c>
      <c r="N3822">
        <v>200</v>
      </c>
      <c r="O3822">
        <v>395</v>
      </c>
      <c r="P3822">
        <f>SUM(data_1666531922508_noWhiskey[[#This Row],[winepoints_signalled]:[max_price_signalled]])</f>
        <v>7</v>
      </c>
    </row>
    <row r="3823" spans="1:16" x14ac:dyDescent="0.25">
      <c r="A3823">
        <v>25332</v>
      </c>
      <c r="B3823" s="5" t="s">
        <v>1705</v>
      </c>
      <c r="C3823">
        <v>1</v>
      </c>
      <c r="D3823">
        <v>1</v>
      </c>
      <c r="E3823">
        <v>1</v>
      </c>
      <c r="F3823">
        <v>1</v>
      </c>
      <c r="G3823">
        <v>1</v>
      </c>
      <c r="H3823">
        <v>1</v>
      </c>
      <c r="I3823">
        <v>1</v>
      </c>
      <c r="J3823">
        <v>1</v>
      </c>
      <c r="K3823">
        <v>1</v>
      </c>
      <c r="L3823">
        <v>1</v>
      </c>
      <c r="M3823">
        <v>115</v>
      </c>
      <c r="N3823">
        <v>900</v>
      </c>
      <c r="O3823">
        <v>18</v>
      </c>
      <c r="P3823">
        <f>SUM(data_1666531922508_noWhiskey[[#This Row],[winepoints_signalled]:[max_price_signalled]])</f>
        <v>9</v>
      </c>
    </row>
    <row r="3824" spans="1:16" x14ac:dyDescent="0.25">
      <c r="A3824">
        <v>25333</v>
      </c>
      <c r="B3824" s="5" t="s">
        <v>2612</v>
      </c>
      <c r="C3824">
        <v>1</v>
      </c>
      <c r="D3824">
        <v>0</v>
      </c>
      <c r="E3824">
        <v>1</v>
      </c>
      <c r="F3824">
        <v>1</v>
      </c>
      <c r="G3824">
        <v>1</v>
      </c>
      <c r="H3824">
        <v>1</v>
      </c>
      <c r="I3824">
        <v>1</v>
      </c>
      <c r="J3824">
        <v>1</v>
      </c>
      <c r="K3824">
        <v>1</v>
      </c>
      <c r="L3824">
        <v>1</v>
      </c>
      <c r="M3824">
        <v>255</v>
      </c>
      <c r="N3824">
        <v>255</v>
      </c>
      <c r="O3824">
        <v>510</v>
      </c>
      <c r="P3824">
        <f>SUM(data_1666531922508_noWhiskey[[#This Row],[winepoints_signalled]:[max_price_signalled]])</f>
        <v>8</v>
      </c>
    </row>
    <row r="3825" spans="1:16" x14ac:dyDescent="0.25">
      <c r="A3825">
        <v>25334</v>
      </c>
      <c r="B3825" s="5" t="s">
        <v>1707</v>
      </c>
      <c r="C3825">
        <v>0</v>
      </c>
      <c r="D3825">
        <v>0</v>
      </c>
      <c r="E3825">
        <v>1</v>
      </c>
      <c r="F3825">
        <v>1</v>
      </c>
      <c r="G3825">
        <v>1</v>
      </c>
      <c r="H3825">
        <v>1</v>
      </c>
      <c r="I3825">
        <v>1</v>
      </c>
      <c r="J3825">
        <v>1</v>
      </c>
      <c r="K3825">
        <v>1</v>
      </c>
      <c r="L3825">
        <v>0</v>
      </c>
      <c r="M3825">
        <v>0</v>
      </c>
      <c r="N3825">
        <v>35</v>
      </c>
      <c r="O3825">
        <v>55</v>
      </c>
      <c r="P3825">
        <f>SUM(data_1666531922508_noWhiskey[[#This Row],[winepoints_signalled]:[max_price_signalled]])</f>
        <v>7</v>
      </c>
    </row>
    <row r="3826" spans="1:16" x14ac:dyDescent="0.25">
      <c r="A3826">
        <v>25335</v>
      </c>
      <c r="B3826" s="5" t="s">
        <v>2613</v>
      </c>
      <c r="C3826">
        <v>0</v>
      </c>
      <c r="D3826">
        <v>0</v>
      </c>
      <c r="E3826">
        <v>1</v>
      </c>
      <c r="F3826">
        <v>1</v>
      </c>
      <c r="G3826">
        <v>1</v>
      </c>
      <c r="H3826">
        <v>1</v>
      </c>
      <c r="I3826">
        <v>1</v>
      </c>
      <c r="J3826">
        <v>1</v>
      </c>
      <c r="K3826">
        <v>1</v>
      </c>
      <c r="L3826">
        <v>0</v>
      </c>
      <c r="M3826">
        <v>0</v>
      </c>
      <c r="N3826">
        <v>60</v>
      </c>
      <c r="O3826">
        <v>120</v>
      </c>
      <c r="P3826">
        <f>SUM(data_1666531922508_noWhiskey[[#This Row],[winepoints_signalled]:[max_price_signalled]])</f>
        <v>7</v>
      </c>
    </row>
    <row r="3827" spans="1:16" x14ac:dyDescent="0.25">
      <c r="A3827">
        <v>25336</v>
      </c>
      <c r="B3827" s="5" t="s">
        <v>1979</v>
      </c>
      <c r="C3827">
        <v>1</v>
      </c>
      <c r="D3827">
        <v>0</v>
      </c>
      <c r="E3827">
        <v>1</v>
      </c>
      <c r="F3827">
        <v>1</v>
      </c>
      <c r="G3827">
        <v>1</v>
      </c>
      <c r="H3827">
        <v>1</v>
      </c>
      <c r="I3827">
        <v>1</v>
      </c>
      <c r="J3827">
        <v>1</v>
      </c>
      <c r="K3827">
        <v>1</v>
      </c>
      <c r="L3827">
        <v>1</v>
      </c>
      <c r="M3827">
        <v>280</v>
      </c>
      <c r="N3827">
        <v>280</v>
      </c>
      <c r="O3827">
        <v>560</v>
      </c>
      <c r="P3827">
        <f>SUM(data_1666531922508_noWhiskey[[#This Row],[winepoints_signalled]:[max_price_signalled]])</f>
        <v>8</v>
      </c>
    </row>
    <row r="3828" spans="1:16" x14ac:dyDescent="0.25">
      <c r="A3828">
        <v>25337</v>
      </c>
      <c r="B3828" s="5" t="s">
        <v>640</v>
      </c>
      <c r="C3828">
        <v>1</v>
      </c>
      <c r="D3828">
        <v>1</v>
      </c>
      <c r="E3828">
        <v>1</v>
      </c>
      <c r="F3828">
        <v>1</v>
      </c>
      <c r="G3828">
        <v>1</v>
      </c>
      <c r="H3828">
        <v>1</v>
      </c>
      <c r="I3828">
        <v>1</v>
      </c>
      <c r="J3828">
        <v>1</v>
      </c>
      <c r="K3828">
        <v>1</v>
      </c>
      <c r="L3828">
        <v>0</v>
      </c>
      <c r="M3828">
        <v>0</v>
      </c>
      <c r="N3828">
        <v>720</v>
      </c>
      <c r="O3828">
        <v>12</v>
      </c>
      <c r="P3828">
        <f>SUM(data_1666531922508_noWhiskey[[#This Row],[winepoints_signalled]:[max_price_signalled]])</f>
        <v>9</v>
      </c>
    </row>
    <row r="3829" spans="1:16" x14ac:dyDescent="0.25">
      <c r="A3829">
        <v>25338</v>
      </c>
      <c r="B3829" s="5" t="s">
        <v>2614</v>
      </c>
      <c r="C3829">
        <v>1</v>
      </c>
      <c r="D3829">
        <v>0</v>
      </c>
      <c r="E3829">
        <v>1</v>
      </c>
      <c r="F3829">
        <v>1</v>
      </c>
      <c r="G3829">
        <v>1</v>
      </c>
      <c r="H3829">
        <v>1</v>
      </c>
      <c r="I3829">
        <v>1</v>
      </c>
      <c r="J3829">
        <v>1</v>
      </c>
      <c r="K3829">
        <v>1</v>
      </c>
      <c r="L3829">
        <v>1</v>
      </c>
      <c r="M3829">
        <v>165</v>
      </c>
      <c r="N3829">
        <v>165</v>
      </c>
      <c r="O3829">
        <v>330</v>
      </c>
      <c r="P3829">
        <f>SUM(data_1666531922508_noWhiskey[[#This Row],[winepoints_signalled]:[max_price_signalled]])</f>
        <v>8</v>
      </c>
    </row>
    <row r="3830" spans="1:16" x14ac:dyDescent="0.25">
      <c r="A3830">
        <v>25339</v>
      </c>
      <c r="B3830" s="5" t="s">
        <v>2615</v>
      </c>
      <c r="C3830">
        <v>0</v>
      </c>
      <c r="D3830">
        <v>0</v>
      </c>
      <c r="E3830">
        <v>1</v>
      </c>
      <c r="F3830">
        <v>1</v>
      </c>
      <c r="G3830">
        <v>1</v>
      </c>
      <c r="H3830">
        <v>1</v>
      </c>
      <c r="I3830">
        <v>1</v>
      </c>
      <c r="J3830">
        <v>1</v>
      </c>
      <c r="K3830">
        <v>1</v>
      </c>
      <c r="L3830">
        <v>0</v>
      </c>
      <c r="M3830">
        <v>0</v>
      </c>
      <c r="N3830">
        <v>30</v>
      </c>
      <c r="O3830">
        <v>60</v>
      </c>
      <c r="P3830">
        <f>SUM(data_1666531922508_noWhiskey[[#This Row],[winepoints_signalled]:[max_price_signalled]])</f>
        <v>7</v>
      </c>
    </row>
    <row r="3831" spans="1:16" x14ac:dyDescent="0.25">
      <c r="A3831">
        <v>25340</v>
      </c>
      <c r="B3831" s="5" t="s">
        <v>1163</v>
      </c>
      <c r="C3831">
        <v>0</v>
      </c>
      <c r="D3831">
        <v>0</v>
      </c>
      <c r="E3831">
        <v>1</v>
      </c>
      <c r="F3831">
        <v>1</v>
      </c>
      <c r="G3831">
        <v>1</v>
      </c>
      <c r="H3831">
        <v>1</v>
      </c>
      <c r="I3831">
        <v>1</v>
      </c>
      <c r="J3831">
        <v>1</v>
      </c>
      <c r="K3831">
        <v>1</v>
      </c>
      <c r="L3831">
        <v>1</v>
      </c>
      <c r="M3831">
        <v>80</v>
      </c>
      <c r="N3831">
        <v>80</v>
      </c>
      <c r="O3831">
        <v>160</v>
      </c>
      <c r="P3831">
        <f>SUM(data_1666531922508_noWhiskey[[#This Row],[winepoints_signalled]:[max_price_signalled]])</f>
        <v>7</v>
      </c>
    </row>
    <row r="3832" spans="1:16" x14ac:dyDescent="0.25">
      <c r="A3832">
        <v>25341</v>
      </c>
      <c r="B3832" s="5" t="s">
        <v>1144</v>
      </c>
      <c r="C3832">
        <v>1</v>
      </c>
      <c r="D3832">
        <v>0</v>
      </c>
      <c r="E3832">
        <v>1</v>
      </c>
      <c r="F3832">
        <v>1</v>
      </c>
      <c r="G3832">
        <v>1</v>
      </c>
      <c r="H3832">
        <v>1</v>
      </c>
      <c r="I3832">
        <v>1</v>
      </c>
      <c r="J3832">
        <v>1</v>
      </c>
      <c r="K3832">
        <v>1</v>
      </c>
      <c r="L3832">
        <v>1</v>
      </c>
      <c r="M3832">
        <v>240</v>
      </c>
      <c r="N3832">
        <v>240</v>
      </c>
      <c r="O3832">
        <v>480</v>
      </c>
      <c r="P3832">
        <f>SUM(data_1666531922508_noWhiskey[[#This Row],[winepoints_signalled]:[max_price_signalled]])</f>
        <v>8</v>
      </c>
    </row>
    <row r="3833" spans="1:16" x14ac:dyDescent="0.25">
      <c r="A3833">
        <v>25342</v>
      </c>
      <c r="B3833" s="5" t="s">
        <v>2616</v>
      </c>
      <c r="C3833">
        <v>0</v>
      </c>
      <c r="D3833">
        <v>0</v>
      </c>
      <c r="E3833">
        <v>1</v>
      </c>
      <c r="F3833">
        <v>1</v>
      </c>
      <c r="G3833">
        <v>1</v>
      </c>
      <c r="H3833">
        <v>1</v>
      </c>
      <c r="I3833">
        <v>1</v>
      </c>
      <c r="J3833">
        <v>1</v>
      </c>
      <c r="K3833">
        <v>1</v>
      </c>
      <c r="L3833">
        <v>0</v>
      </c>
      <c r="M3833">
        <v>0</v>
      </c>
      <c r="N3833">
        <v>80</v>
      </c>
      <c r="O3833">
        <v>120</v>
      </c>
      <c r="P3833">
        <f>SUM(data_1666531922508_noWhiskey[[#This Row],[winepoints_signalled]:[max_price_signalled]])</f>
        <v>7</v>
      </c>
    </row>
    <row r="3834" spans="1:16" x14ac:dyDescent="0.25">
      <c r="A3834">
        <v>25343</v>
      </c>
      <c r="B3834" s="5" t="s">
        <v>1917</v>
      </c>
      <c r="C3834">
        <v>0</v>
      </c>
      <c r="D3834">
        <v>0</v>
      </c>
      <c r="E3834">
        <v>1</v>
      </c>
      <c r="F3834">
        <v>1</v>
      </c>
      <c r="G3834">
        <v>1</v>
      </c>
      <c r="H3834">
        <v>1</v>
      </c>
      <c r="I3834">
        <v>1</v>
      </c>
      <c r="J3834">
        <v>1</v>
      </c>
      <c r="K3834">
        <v>1</v>
      </c>
      <c r="L3834">
        <v>1</v>
      </c>
      <c r="M3834">
        <v>120</v>
      </c>
      <c r="N3834">
        <v>90</v>
      </c>
      <c r="O3834">
        <v>180</v>
      </c>
      <c r="P3834">
        <f>SUM(data_1666531922508_noWhiskey[[#This Row],[winepoints_signalled]:[max_price_signalled]])</f>
        <v>7</v>
      </c>
    </row>
    <row r="3835" spans="1:16" x14ac:dyDescent="0.25">
      <c r="A3835">
        <v>25344</v>
      </c>
      <c r="B3835" s="5" t="s">
        <v>2617</v>
      </c>
      <c r="C3835">
        <v>0</v>
      </c>
      <c r="D3835">
        <v>0</v>
      </c>
      <c r="E3835">
        <v>1</v>
      </c>
      <c r="F3835">
        <v>1</v>
      </c>
      <c r="G3835">
        <v>1</v>
      </c>
      <c r="H3835">
        <v>1</v>
      </c>
      <c r="I3835">
        <v>1</v>
      </c>
      <c r="J3835">
        <v>1</v>
      </c>
      <c r="K3835">
        <v>1</v>
      </c>
      <c r="L3835">
        <v>1</v>
      </c>
      <c r="M3835">
        <v>40</v>
      </c>
      <c r="N3835">
        <v>30</v>
      </c>
      <c r="O3835">
        <v>60</v>
      </c>
      <c r="P3835">
        <f>SUM(data_1666531922508_noWhiskey[[#This Row],[winepoints_signalled]:[max_price_signalled]])</f>
        <v>7</v>
      </c>
    </row>
    <row r="3836" spans="1:16" x14ac:dyDescent="0.25">
      <c r="A3836">
        <v>25345</v>
      </c>
      <c r="B3836" s="5" t="s">
        <v>2616</v>
      </c>
      <c r="C3836">
        <v>0</v>
      </c>
      <c r="D3836">
        <v>0</v>
      </c>
      <c r="E3836">
        <v>1</v>
      </c>
      <c r="F3836">
        <v>1</v>
      </c>
      <c r="G3836">
        <v>1</v>
      </c>
      <c r="H3836">
        <v>1</v>
      </c>
      <c r="I3836">
        <v>1</v>
      </c>
      <c r="J3836">
        <v>1</v>
      </c>
      <c r="K3836">
        <v>1</v>
      </c>
      <c r="L3836">
        <v>0</v>
      </c>
      <c r="M3836">
        <v>0</v>
      </c>
      <c r="N3836">
        <v>80</v>
      </c>
      <c r="O3836">
        <v>120</v>
      </c>
      <c r="P3836">
        <f>SUM(data_1666531922508_noWhiskey[[#This Row],[winepoints_signalled]:[max_price_signalled]])</f>
        <v>7</v>
      </c>
    </row>
    <row r="3837" spans="1:16" x14ac:dyDescent="0.25">
      <c r="A3837">
        <v>25346</v>
      </c>
      <c r="B3837" s="5" t="s">
        <v>774</v>
      </c>
      <c r="C3837">
        <v>0</v>
      </c>
      <c r="D3837">
        <v>0</v>
      </c>
      <c r="E3837">
        <v>1</v>
      </c>
      <c r="F3837">
        <v>1</v>
      </c>
      <c r="G3837">
        <v>1</v>
      </c>
      <c r="H3837">
        <v>1</v>
      </c>
      <c r="I3837">
        <v>1</v>
      </c>
      <c r="J3837">
        <v>1</v>
      </c>
      <c r="K3837">
        <v>1</v>
      </c>
      <c r="L3837">
        <v>1</v>
      </c>
      <c r="M3837">
        <v>160</v>
      </c>
      <c r="N3837">
        <v>100</v>
      </c>
      <c r="O3837">
        <v>200</v>
      </c>
      <c r="P3837">
        <f>SUM(data_1666531922508_noWhiskey[[#This Row],[winepoints_signalled]:[max_price_signalled]])</f>
        <v>7</v>
      </c>
    </row>
    <row r="3838" spans="1:16" x14ac:dyDescent="0.25">
      <c r="A3838">
        <v>25347</v>
      </c>
      <c r="B3838" s="5" t="s">
        <v>2618</v>
      </c>
      <c r="C3838">
        <v>1</v>
      </c>
      <c r="D3838">
        <v>0</v>
      </c>
      <c r="E3838">
        <v>1</v>
      </c>
      <c r="F3838">
        <v>1</v>
      </c>
      <c r="G3838">
        <v>1</v>
      </c>
      <c r="H3838">
        <v>1</v>
      </c>
      <c r="I3838">
        <v>1</v>
      </c>
      <c r="J3838">
        <v>1</v>
      </c>
      <c r="K3838">
        <v>1</v>
      </c>
      <c r="L3838">
        <v>1</v>
      </c>
      <c r="M3838">
        <v>805</v>
      </c>
      <c r="N3838">
        <v>385</v>
      </c>
      <c r="O3838">
        <v>765</v>
      </c>
      <c r="P3838">
        <f>SUM(data_1666531922508_noWhiskey[[#This Row],[winepoints_signalled]:[max_price_signalled]])</f>
        <v>8</v>
      </c>
    </row>
    <row r="3839" spans="1:16" x14ac:dyDescent="0.25">
      <c r="A3839">
        <v>25348</v>
      </c>
      <c r="B3839" s="5" t="s">
        <v>2619</v>
      </c>
      <c r="C3839">
        <v>0</v>
      </c>
      <c r="D3839">
        <v>0</v>
      </c>
      <c r="E3839">
        <v>1</v>
      </c>
      <c r="F3839">
        <v>1</v>
      </c>
      <c r="G3839">
        <v>1</v>
      </c>
      <c r="H3839">
        <v>1</v>
      </c>
      <c r="I3839">
        <v>1</v>
      </c>
      <c r="J3839">
        <v>1</v>
      </c>
      <c r="K3839">
        <v>1</v>
      </c>
      <c r="L3839">
        <v>1</v>
      </c>
      <c r="M3839">
        <v>230</v>
      </c>
      <c r="N3839">
        <v>200</v>
      </c>
      <c r="O3839">
        <v>400</v>
      </c>
      <c r="P3839">
        <f>SUM(data_1666531922508_noWhiskey[[#This Row],[winepoints_signalled]:[max_price_signalled]])</f>
        <v>7</v>
      </c>
    </row>
    <row r="3840" spans="1:16" x14ac:dyDescent="0.25">
      <c r="A3840">
        <v>25349</v>
      </c>
      <c r="B3840" s="5" t="s">
        <v>571</v>
      </c>
      <c r="C3840">
        <v>0</v>
      </c>
      <c r="D3840">
        <v>0</v>
      </c>
      <c r="E3840">
        <v>1</v>
      </c>
      <c r="F3840">
        <v>1</v>
      </c>
      <c r="G3840">
        <v>1</v>
      </c>
      <c r="H3840">
        <v>1</v>
      </c>
      <c r="I3840">
        <v>1</v>
      </c>
      <c r="J3840">
        <v>1</v>
      </c>
      <c r="K3840">
        <v>1</v>
      </c>
      <c r="L3840">
        <v>0</v>
      </c>
      <c r="M3840">
        <v>0</v>
      </c>
      <c r="N3840">
        <v>200</v>
      </c>
      <c r="O3840">
        <v>400</v>
      </c>
      <c r="P3840">
        <f>SUM(data_1666531922508_noWhiskey[[#This Row],[winepoints_signalled]:[max_price_signalled]])</f>
        <v>7</v>
      </c>
    </row>
    <row r="3841" spans="1:16" x14ac:dyDescent="0.25">
      <c r="A3841">
        <v>25350</v>
      </c>
      <c r="B3841" s="5" t="s">
        <v>1973</v>
      </c>
      <c r="C3841">
        <v>0</v>
      </c>
      <c r="D3841">
        <v>0</v>
      </c>
      <c r="E3841">
        <v>1</v>
      </c>
      <c r="F3841">
        <v>1</v>
      </c>
      <c r="G3841">
        <v>1</v>
      </c>
      <c r="H3841">
        <v>1</v>
      </c>
      <c r="I3841">
        <v>1</v>
      </c>
      <c r="J3841">
        <v>1</v>
      </c>
      <c r="K3841">
        <v>1</v>
      </c>
      <c r="L3841">
        <v>0</v>
      </c>
      <c r="M3841">
        <v>0</v>
      </c>
      <c r="N3841">
        <v>120</v>
      </c>
      <c r="O3841">
        <v>240</v>
      </c>
      <c r="P3841">
        <f>SUM(data_1666531922508_noWhiskey[[#This Row],[winepoints_signalled]:[max_price_signalled]])</f>
        <v>7</v>
      </c>
    </row>
    <row r="3842" spans="1:16" x14ac:dyDescent="0.25">
      <c r="A3842">
        <v>25351</v>
      </c>
      <c r="B3842" s="5" t="s">
        <v>1276</v>
      </c>
      <c r="C3842">
        <v>1</v>
      </c>
      <c r="D3842">
        <v>1</v>
      </c>
      <c r="E3842">
        <v>1</v>
      </c>
      <c r="F3842">
        <v>1</v>
      </c>
      <c r="G3842">
        <v>1</v>
      </c>
      <c r="H3842">
        <v>1</v>
      </c>
      <c r="I3842">
        <v>1</v>
      </c>
      <c r="J3842">
        <v>1</v>
      </c>
      <c r="K3842">
        <v>1</v>
      </c>
      <c r="L3842">
        <v>1</v>
      </c>
      <c r="M3842">
        <v>125</v>
      </c>
      <c r="N3842">
        <v>125</v>
      </c>
      <c r="O3842">
        <v>250</v>
      </c>
      <c r="P3842">
        <f>SUM(data_1666531922508_noWhiskey[[#This Row],[winepoints_signalled]:[max_price_signalled]])</f>
        <v>9</v>
      </c>
    </row>
    <row r="3843" spans="1:16" x14ac:dyDescent="0.25">
      <c r="A3843">
        <v>25352</v>
      </c>
      <c r="B3843" s="5" t="s">
        <v>1407</v>
      </c>
      <c r="C3843">
        <v>1</v>
      </c>
      <c r="D3843">
        <v>0</v>
      </c>
      <c r="E3843">
        <v>1</v>
      </c>
      <c r="F3843">
        <v>1</v>
      </c>
      <c r="G3843">
        <v>1</v>
      </c>
      <c r="H3843">
        <v>1</v>
      </c>
      <c r="I3843">
        <v>1</v>
      </c>
      <c r="J3843">
        <v>1</v>
      </c>
      <c r="K3843">
        <v>1</v>
      </c>
      <c r="L3843">
        <v>1</v>
      </c>
      <c r="M3843">
        <v>360</v>
      </c>
      <c r="N3843">
        <v>360</v>
      </c>
      <c r="O3843">
        <v>720</v>
      </c>
      <c r="P3843">
        <f>SUM(data_1666531922508_noWhiskey[[#This Row],[winepoints_signalled]:[max_price_signalled]])</f>
        <v>8</v>
      </c>
    </row>
    <row r="3844" spans="1:16" x14ac:dyDescent="0.25">
      <c r="A3844">
        <v>25353</v>
      </c>
      <c r="B3844" s="5" t="s">
        <v>2620</v>
      </c>
      <c r="C3844">
        <v>1</v>
      </c>
      <c r="D3844">
        <v>0</v>
      </c>
      <c r="E3844">
        <v>1</v>
      </c>
      <c r="F3844">
        <v>1</v>
      </c>
      <c r="G3844">
        <v>1</v>
      </c>
      <c r="H3844">
        <v>1</v>
      </c>
      <c r="I3844">
        <v>1</v>
      </c>
      <c r="J3844">
        <v>1</v>
      </c>
      <c r="K3844">
        <v>1</v>
      </c>
      <c r="L3844">
        <v>1</v>
      </c>
      <c r="M3844">
        <v>220</v>
      </c>
      <c r="N3844">
        <v>160</v>
      </c>
      <c r="O3844">
        <v>320</v>
      </c>
      <c r="P3844">
        <f>SUM(data_1666531922508_noWhiskey[[#This Row],[winepoints_signalled]:[max_price_signalled]])</f>
        <v>8</v>
      </c>
    </row>
    <row r="3845" spans="1:16" x14ac:dyDescent="0.25">
      <c r="A3845">
        <v>25354</v>
      </c>
      <c r="B3845" s="5" t="s">
        <v>661</v>
      </c>
      <c r="C3845">
        <v>1</v>
      </c>
      <c r="D3845">
        <v>0</v>
      </c>
      <c r="E3845">
        <v>1</v>
      </c>
      <c r="F3845">
        <v>1</v>
      </c>
      <c r="G3845">
        <v>1</v>
      </c>
      <c r="H3845">
        <v>1</v>
      </c>
      <c r="I3845">
        <v>1</v>
      </c>
      <c r="J3845">
        <v>1</v>
      </c>
      <c r="K3845">
        <v>1</v>
      </c>
      <c r="L3845">
        <v>0</v>
      </c>
      <c r="M3845">
        <v>0</v>
      </c>
      <c r="N3845">
        <v>15</v>
      </c>
      <c r="O3845">
        <v>3</v>
      </c>
      <c r="P3845">
        <f>SUM(data_1666531922508_noWhiskey[[#This Row],[winepoints_signalled]:[max_price_signalled]])</f>
        <v>8</v>
      </c>
    </row>
    <row r="3846" spans="1:16" x14ac:dyDescent="0.25">
      <c r="A3846">
        <v>25355</v>
      </c>
      <c r="B3846" s="5" t="s">
        <v>2621</v>
      </c>
      <c r="C3846">
        <v>1</v>
      </c>
      <c r="D3846">
        <v>1</v>
      </c>
      <c r="E3846">
        <v>1</v>
      </c>
      <c r="F3846">
        <v>1</v>
      </c>
      <c r="G3846">
        <v>1</v>
      </c>
      <c r="H3846">
        <v>1</v>
      </c>
      <c r="I3846">
        <v>1</v>
      </c>
      <c r="J3846">
        <v>1</v>
      </c>
      <c r="K3846">
        <v>1</v>
      </c>
      <c r="L3846">
        <v>1</v>
      </c>
      <c r="M3846">
        <v>260</v>
      </c>
      <c r="N3846">
        <v>100</v>
      </c>
      <c r="O3846">
        <v>200</v>
      </c>
      <c r="P3846">
        <f>SUM(data_1666531922508_noWhiskey[[#This Row],[winepoints_signalled]:[max_price_signalled]])</f>
        <v>9</v>
      </c>
    </row>
    <row r="3847" spans="1:16" x14ac:dyDescent="0.25">
      <c r="A3847">
        <v>25356</v>
      </c>
      <c r="B3847" s="5" t="s">
        <v>837</v>
      </c>
      <c r="C3847">
        <v>0</v>
      </c>
      <c r="D3847">
        <v>1</v>
      </c>
      <c r="E3847">
        <v>1</v>
      </c>
      <c r="F3847">
        <v>1</v>
      </c>
      <c r="G3847">
        <v>1</v>
      </c>
      <c r="H3847">
        <v>1</v>
      </c>
      <c r="I3847">
        <v>1</v>
      </c>
      <c r="J3847">
        <v>1</v>
      </c>
      <c r="K3847">
        <v>1</v>
      </c>
      <c r="L3847">
        <v>1</v>
      </c>
      <c r="M3847">
        <v>85</v>
      </c>
      <c r="N3847">
        <v>45</v>
      </c>
      <c r="O3847">
        <v>90</v>
      </c>
      <c r="P3847">
        <f>SUM(data_1666531922508_noWhiskey[[#This Row],[winepoints_signalled]:[max_price_signalled]])</f>
        <v>8</v>
      </c>
    </row>
    <row r="3848" spans="1:16" x14ac:dyDescent="0.25">
      <c r="A3848">
        <v>25357</v>
      </c>
      <c r="B3848" s="5" t="s">
        <v>968</v>
      </c>
      <c r="C3848">
        <v>0</v>
      </c>
      <c r="D3848">
        <v>1</v>
      </c>
      <c r="E3848">
        <v>1</v>
      </c>
      <c r="F3848">
        <v>1</v>
      </c>
      <c r="G3848">
        <v>1</v>
      </c>
      <c r="H3848">
        <v>1</v>
      </c>
      <c r="I3848">
        <v>1</v>
      </c>
      <c r="J3848">
        <v>1</v>
      </c>
      <c r="K3848">
        <v>1</v>
      </c>
      <c r="L3848">
        <v>1</v>
      </c>
      <c r="M3848">
        <v>45</v>
      </c>
      <c r="N3848">
        <v>45</v>
      </c>
      <c r="O3848">
        <v>90</v>
      </c>
      <c r="P3848">
        <f>SUM(data_1666531922508_noWhiskey[[#This Row],[winepoints_signalled]:[max_price_signalled]])</f>
        <v>8</v>
      </c>
    </row>
    <row r="3849" spans="1:16" x14ac:dyDescent="0.25">
      <c r="A3849">
        <v>25465</v>
      </c>
      <c r="B3849" s="5" t="s">
        <v>2622</v>
      </c>
      <c r="C3849">
        <v>0</v>
      </c>
      <c r="D3849">
        <v>0</v>
      </c>
      <c r="E3849">
        <v>1</v>
      </c>
      <c r="F3849">
        <v>1</v>
      </c>
      <c r="G3849">
        <v>1</v>
      </c>
      <c r="H3849">
        <v>1</v>
      </c>
      <c r="I3849">
        <v>1</v>
      </c>
      <c r="J3849">
        <v>1</v>
      </c>
      <c r="K3849">
        <v>1</v>
      </c>
      <c r="L3849">
        <v>1</v>
      </c>
      <c r="M3849">
        <v>55</v>
      </c>
      <c r="N3849">
        <v>55</v>
      </c>
      <c r="O3849">
        <v>110</v>
      </c>
      <c r="P3849">
        <f>SUM(data_1666531922508_noWhiskey[[#This Row],[winepoints_signalled]:[max_price_signalled]])</f>
        <v>7</v>
      </c>
    </row>
    <row r="3850" spans="1:16" x14ac:dyDescent="0.25">
      <c r="A3850">
        <v>25358</v>
      </c>
      <c r="B3850" s="5" t="s">
        <v>2623</v>
      </c>
      <c r="C3850">
        <v>1</v>
      </c>
      <c r="D3850">
        <v>0</v>
      </c>
      <c r="E3850">
        <v>1</v>
      </c>
      <c r="F3850">
        <v>1</v>
      </c>
      <c r="G3850">
        <v>1</v>
      </c>
      <c r="H3850">
        <v>1</v>
      </c>
      <c r="I3850">
        <v>1</v>
      </c>
      <c r="J3850">
        <v>1</v>
      </c>
      <c r="K3850">
        <v>1</v>
      </c>
      <c r="L3850">
        <v>0</v>
      </c>
      <c r="M3850">
        <v>0</v>
      </c>
      <c r="N3850">
        <v>120</v>
      </c>
      <c r="O3850">
        <v>240</v>
      </c>
      <c r="P3850">
        <f>SUM(data_1666531922508_noWhiskey[[#This Row],[winepoints_signalled]:[max_price_signalled]])</f>
        <v>8</v>
      </c>
    </row>
    <row r="3851" spans="1:16" x14ac:dyDescent="0.25">
      <c r="A3851">
        <v>25359</v>
      </c>
      <c r="B3851" s="5" t="s">
        <v>2624</v>
      </c>
      <c r="C3851">
        <v>0</v>
      </c>
      <c r="D3851">
        <v>0</v>
      </c>
      <c r="E3851">
        <v>1</v>
      </c>
      <c r="F3851">
        <v>1</v>
      </c>
      <c r="G3851">
        <v>1</v>
      </c>
      <c r="H3851">
        <v>1</v>
      </c>
      <c r="I3851">
        <v>1</v>
      </c>
      <c r="J3851">
        <v>1</v>
      </c>
      <c r="K3851">
        <v>1</v>
      </c>
      <c r="L3851">
        <v>0</v>
      </c>
      <c r="M3851">
        <v>0</v>
      </c>
      <c r="N3851">
        <v>60</v>
      </c>
      <c r="O3851">
        <v>120</v>
      </c>
      <c r="P3851">
        <f>SUM(data_1666531922508_noWhiskey[[#This Row],[winepoints_signalled]:[max_price_signalled]])</f>
        <v>7</v>
      </c>
    </row>
    <row r="3852" spans="1:16" x14ac:dyDescent="0.25">
      <c r="A3852">
        <v>25360</v>
      </c>
      <c r="B3852" s="5" t="s">
        <v>2625</v>
      </c>
      <c r="C3852">
        <v>0</v>
      </c>
      <c r="D3852">
        <v>0</v>
      </c>
      <c r="E3852">
        <v>1</v>
      </c>
      <c r="F3852">
        <v>1</v>
      </c>
      <c r="G3852">
        <v>1</v>
      </c>
      <c r="H3852">
        <v>1</v>
      </c>
      <c r="I3852">
        <v>1</v>
      </c>
      <c r="J3852">
        <v>1</v>
      </c>
      <c r="K3852">
        <v>1</v>
      </c>
      <c r="L3852">
        <v>0</v>
      </c>
      <c r="M3852">
        <v>0</v>
      </c>
      <c r="N3852">
        <v>75</v>
      </c>
      <c r="O3852">
        <v>150</v>
      </c>
      <c r="P3852">
        <f>SUM(data_1666531922508_noWhiskey[[#This Row],[winepoints_signalled]:[max_price_signalled]])</f>
        <v>7</v>
      </c>
    </row>
    <row r="3853" spans="1:16" x14ac:dyDescent="0.25">
      <c r="A3853">
        <v>25361</v>
      </c>
      <c r="B3853" s="5" t="s">
        <v>1039</v>
      </c>
      <c r="C3853">
        <v>0</v>
      </c>
      <c r="D3853">
        <v>0</v>
      </c>
      <c r="E3853">
        <v>1</v>
      </c>
      <c r="F3853">
        <v>1</v>
      </c>
      <c r="G3853">
        <v>1</v>
      </c>
      <c r="H3853">
        <v>1</v>
      </c>
      <c r="I3853">
        <v>1</v>
      </c>
      <c r="J3853">
        <v>1</v>
      </c>
      <c r="K3853">
        <v>1</v>
      </c>
      <c r="L3853">
        <v>0</v>
      </c>
      <c r="M3853">
        <v>0</v>
      </c>
      <c r="N3853">
        <v>60</v>
      </c>
      <c r="O3853">
        <v>120</v>
      </c>
      <c r="P3853">
        <f>SUM(data_1666531922508_noWhiskey[[#This Row],[winepoints_signalled]:[max_price_signalled]])</f>
        <v>7</v>
      </c>
    </row>
    <row r="3854" spans="1:16" x14ac:dyDescent="0.25">
      <c r="A3854">
        <v>25362</v>
      </c>
      <c r="B3854" s="5" t="s">
        <v>65</v>
      </c>
      <c r="C3854">
        <v>1</v>
      </c>
      <c r="D3854">
        <v>0</v>
      </c>
      <c r="E3854">
        <v>1</v>
      </c>
      <c r="F3854">
        <v>1</v>
      </c>
      <c r="G3854">
        <v>1</v>
      </c>
      <c r="H3854">
        <v>1</v>
      </c>
      <c r="I3854">
        <v>1</v>
      </c>
      <c r="J3854">
        <v>1</v>
      </c>
      <c r="K3854">
        <v>1</v>
      </c>
      <c r="L3854">
        <v>0</v>
      </c>
      <c r="M3854">
        <v>0</v>
      </c>
      <c r="N3854">
        <v>120</v>
      </c>
      <c r="O3854">
        <v>240</v>
      </c>
      <c r="P3854">
        <f>SUM(data_1666531922508_noWhiskey[[#This Row],[winepoints_signalled]:[max_price_signalled]])</f>
        <v>8</v>
      </c>
    </row>
    <row r="3855" spans="1:16" x14ac:dyDescent="0.25">
      <c r="A3855">
        <v>25363</v>
      </c>
      <c r="B3855" s="5" t="s">
        <v>2626</v>
      </c>
      <c r="C3855">
        <v>0</v>
      </c>
      <c r="D3855">
        <v>0</v>
      </c>
      <c r="E3855">
        <v>1</v>
      </c>
      <c r="F3855">
        <v>1</v>
      </c>
      <c r="G3855">
        <v>1</v>
      </c>
      <c r="H3855">
        <v>1</v>
      </c>
      <c r="I3855">
        <v>1</v>
      </c>
      <c r="J3855">
        <v>1</v>
      </c>
      <c r="K3855">
        <v>1</v>
      </c>
      <c r="L3855">
        <v>0</v>
      </c>
      <c r="M3855">
        <v>0</v>
      </c>
      <c r="N3855">
        <v>45</v>
      </c>
      <c r="O3855">
        <v>90</v>
      </c>
      <c r="P3855">
        <f>SUM(data_1666531922508_noWhiskey[[#This Row],[winepoints_signalled]:[max_price_signalled]])</f>
        <v>7</v>
      </c>
    </row>
    <row r="3856" spans="1:16" x14ac:dyDescent="0.25">
      <c r="A3856">
        <v>25364</v>
      </c>
      <c r="B3856" s="5" t="s">
        <v>1150</v>
      </c>
      <c r="C3856">
        <v>1</v>
      </c>
      <c r="D3856">
        <v>0</v>
      </c>
      <c r="E3856">
        <v>1</v>
      </c>
      <c r="F3856">
        <v>1</v>
      </c>
      <c r="G3856">
        <v>1</v>
      </c>
      <c r="H3856">
        <v>1</v>
      </c>
      <c r="I3856">
        <v>1</v>
      </c>
      <c r="J3856">
        <v>1</v>
      </c>
      <c r="K3856">
        <v>1</v>
      </c>
      <c r="L3856">
        <v>0</v>
      </c>
      <c r="M3856">
        <v>0</v>
      </c>
      <c r="N3856">
        <v>60</v>
      </c>
      <c r="O3856">
        <v>120</v>
      </c>
      <c r="P3856">
        <f>SUM(data_1666531922508_noWhiskey[[#This Row],[winepoints_signalled]:[max_price_signalled]])</f>
        <v>8</v>
      </c>
    </row>
    <row r="3857" spans="1:16" x14ac:dyDescent="0.25">
      <c r="A3857">
        <v>25365</v>
      </c>
      <c r="B3857" s="5" t="s">
        <v>2627</v>
      </c>
      <c r="C3857">
        <v>0</v>
      </c>
      <c r="D3857">
        <v>0</v>
      </c>
      <c r="E3857">
        <v>1</v>
      </c>
      <c r="F3857">
        <v>1</v>
      </c>
      <c r="G3857">
        <v>1</v>
      </c>
      <c r="H3857">
        <v>1</v>
      </c>
      <c r="I3857">
        <v>1</v>
      </c>
      <c r="J3857">
        <v>1</v>
      </c>
      <c r="K3857">
        <v>1</v>
      </c>
      <c r="L3857">
        <v>0</v>
      </c>
      <c r="M3857">
        <v>0</v>
      </c>
      <c r="N3857">
        <v>250</v>
      </c>
      <c r="O3857">
        <v>500</v>
      </c>
      <c r="P3857">
        <f>SUM(data_1666531922508_noWhiskey[[#This Row],[winepoints_signalled]:[max_price_signalled]])</f>
        <v>7</v>
      </c>
    </row>
    <row r="3858" spans="1:16" x14ac:dyDescent="0.25">
      <c r="A3858">
        <v>25366</v>
      </c>
      <c r="B3858" s="5" t="s">
        <v>2628</v>
      </c>
      <c r="C3858">
        <v>1</v>
      </c>
      <c r="D3858">
        <v>0</v>
      </c>
      <c r="E3858">
        <v>1</v>
      </c>
      <c r="F3858">
        <v>1</v>
      </c>
      <c r="G3858">
        <v>1</v>
      </c>
      <c r="H3858">
        <v>1</v>
      </c>
      <c r="I3858">
        <v>1</v>
      </c>
      <c r="J3858">
        <v>1</v>
      </c>
      <c r="K3858">
        <v>1</v>
      </c>
      <c r="L3858">
        <v>0</v>
      </c>
      <c r="M3858">
        <v>0</v>
      </c>
      <c r="N3858">
        <v>200</v>
      </c>
      <c r="O3858">
        <v>400</v>
      </c>
      <c r="P3858">
        <f>SUM(data_1666531922508_noWhiskey[[#This Row],[winepoints_signalled]:[max_price_signalled]])</f>
        <v>8</v>
      </c>
    </row>
    <row r="3859" spans="1:16" x14ac:dyDescent="0.25">
      <c r="A3859">
        <v>25367</v>
      </c>
      <c r="B3859" s="5" t="s">
        <v>2629</v>
      </c>
      <c r="C3859">
        <v>0</v>
      </c>
      <c r="D3859">
        <v>0</v>
      </c>
      <c r="E3859">
        <v>1</v>
      </c>
      <c r="F3859">
        <v>1</v>
      </c>
      <c r="G3859">
        <v>1</v>
      </c>
      <c r="H3859">
        <v>1</v>
      </c>
      <c r="I3859">
        <v>1</v>
      </c>
      <c r="J3859">
        <v>1</v>
      </c>
      <c r="K3859">
        <v>1</v>
      </c>
      <c r="L3859">
        <v>0</v>
      </c>
      <c r="M3859">
        <v>0</v>
      </c>
      <c r="N3859">
        <v>20</v>
      </c>
      <c r="O3859">
        <v>40</v>
      </c>
      <c r="P3859">
        <f>SUM(data_1666531922508_noWhiskey[[#This Row],[winepoints_signalled]:[max_price_signalled]])</f>
        <v>7</v>
      </c>
    </row>
    <row r="3860" spans="1:16" x14ac:dyDescent="0.25">
      <c r="A3860">
        <v>25368</v>
      </c>
      <c r="B3860" s="5" t="s">
        <v>924</v>
      </c>
      <c r="C3860">
        <v>0</v>
      </c>
      <c r="D3860">
        <v>0</v>
      </c>
      <c r="E3860">
        <v>1</v>
      </c>
      <c r="F3860">
        <v>1</v>
      </c>
      <c r="G3860">
        <v>1</v>
      </c>
      <c r="H3860">
        <v>1</v>
      </c>
      <c r="I3860">
        <v>1</v>
      </c>
      <c r="J3860">
        <v>1</v>
      </c>
      <c r="K3860">
        <v>1</v>
      </c>
      <c r="L3860">
        <v>1</v>
      </c>
      <c r="M3860">
        <v>220</v>
      </c>
      <c r="N3860">
        <v>220</v>
      </c>
      <c r="O3860">
        <v>440</v>
      </c>
      <c r="P3860">
        <f>SUM(data_1666531922508_noWhiskey[[#This Row],[winepoints_signalled]:[max_price_signalled]])</f>
        <v>7</v>
      </c>
    </row>
    <row r="3861" spans="1:16" x14ac:dyDescent="0.25">
      <c r="A3861">
        <v>25369</v>
      </c>
      <c r="B3861" s="5" t="s">
        <v>2543</v>
      </c>
      <c r="C3861">
        <v>0</v>
      </c>
      <c r="D3861">
        <v>0</v>
      </c>
      <c r="E3861">
        <v>1</v>
      </c>
      <c r="F3861">
        <v>1</v>
      </c>
      <c r="G3861">
        <v>1</v>
      </c>
      <c r="H3861">
        <v>1</v>
      </c>
      <c r="I3861">
        <v>1</v>
      </c>
      <c r="J3861">
        <v>1</v>
      </c>
      <c r="K3861">
        <v>1</v>
      </c>
      <c r="L3861">
        <v>1</v>
      </c>
      <c r="M3861">
        <v>130</v>
      </c>
      <c r="N3861">
        <v>70</v>
      </c>
      <c r="O3861">
        <v>140</v>
      </c>
      <c r="P3861">
        <f>SUM(data_1666531922508_noWhiskey[[#This Row],[winepoints_signalled]:[max_price_signalled]])</f>
        <v>7</v>
      </c>
    </row>
    <row r="3862" spans="1:16" x14ac:dyDescent="0.25">
      <c r="A3862">
        <v>25370</v>
      </c>
      <c r="B3862" s="5" t="s">
        <v>1298</v>
      </c>
      <c r="C3862">
        <v>0</v>
      </c>
      <c r="D3862">
        <v>1</v>
      </c>
      <c r="E3862">
        <v>1</v>
      </c>
      <c r="F3862">
        <v>1</v>
      </c>
      <c r="G3862">
        <v>1</v>
      </c>
      <c r="H3862">
        <v>1</v>
      </c>
      <c r="I3862">
        <v>1</v>
      </c>
      <c r="J3862">
        <v>1</v>
      </c>
      <c r="K3862">
        <v>1</v>
      </c>
      <c r="L3862">
        <v>1</v>
      </c>
      <c r="M3862">
        <v>60</v>
      </c>
      <c r="N3862">
        <v>60</v>
      </c>
      <c r="O3862">
        <v>120</v>
      </c>
      <c r="P3862">
        <f>SUM(data_1666531922508_noWhiskey[[#This Row],[winepoints_signalled]:[max_price_signalled]])</f>
        <v>8</v>
      </c>
    </row>
    <row r="3863" spans="1:16" x14ac:dyDescent="0.25">
      <c r="A3863">
        <v>25371</v>
      </c>
      <c r="B3863" s="5" t="s">
        <v>1222</v>
      </c>
      <c r="C3863">
        <v>0</v>
      </c>
      <c r="D3863">
        <v>0</v>
      </c>
      <c r="E3863">
        <v>1</v>
      </c>
      <c r="F3863">
        <v>1</v>
      </c>
      <c r="G3863">
        <v>1</v>
      </c>
      <c r="H3863">
        <v>1</v>
      </c>
      <c r="I3863">
        <v>1</v>
      </c>
      <c r="J3863">
        <v>1</v>
      </c>
      <c r="K3863">
        <v>1</v>
      </c>
      <c r="L3863">
        <v>1</v>
      </c>
      <c r="M3863">
        <v>295</v>
      </c>
      <c r="N3863">
        <v>235</v>
      </c>
      <c r="O3863">
        <v>470</v>
      </c>
      <c r="P3863">
        <f>SUM(data_1666531922508_noWhiskey[[#This Row],[winepoints_signalled]:[max_price_signalled]])</f>
        <v>7</v>
      </c>
    </row>
    <row r="3864" spans="1:16" x14ac:dyDescent="0.25">
      <c r="A3864">
        <v>25372</v>
      </c>
      <c r="B3864" s="5" t="s">
        <v>2630</v>
      </c>
      <c r="C3864">
        <v>1</v>
      </c>
      <c r="D3864">
        <v>0</v>
      </c>
      <c r="E3864">
        <v>1</v>
      </c>
      <c r="F3864">
        <v>1</v>
      </c>
      <c r="G3864">
        <v>1</v>
      </c>
      <c r="H3864">
        <v>1</v>
      </c>
      <c r="I3864">
        <v>1</v>
      </c>
      <c r="J3864">
        <v>1</v>
      </c>
      <c r="K3864">
        <v>1</v>
      </c>
      <c r="L3864">
        <v>1</v>
      </c>
      <c r="M3864">
        <v>150</v>
      </c>
      <c r="N3864">
        <v>60</v>
      </c>
      <c r="O3864">
        <v>120</v>
      </c>
      <c r="P3864">
        <f>SUM(data_1666531922508_noWhiskey[[#This Row],[winepoints_signalled]:[max_price_signalled]])</f>
        <v>8</v>
      </c>
    </row>
    <row r="3865" spans="1:16" x14ac:dyDescent="0.25">
      <c r="A3865">
        <v>25373</v>
      </c>
      <c r="B3865" s="5" t="s">
        <v>1736</v>
      </c>
      <c r="C3865">
        <v>1</v>
      </c>
      <c r="D3865">
        <v>1</v>
      </c>
      <c r="E3865">
        <v>1</v>
      </c>
      <c r="F3865">
        <v>1</v>
      </c>
      <c r="G3865">
        <v>1</v>
      </c>
      <c r="H3865">
        <v>1</v>
      </c>
      <c r="I3865">
        <v>1</v>
      </c>
      <c r="J3865">
        <v>1</v>
      </c>
      <c r="K3865">
        <v>1</v>
      </c>
      <c r="L3865">
        <v>1</v>
      </c>
      <c r="M3865">
        <v>110</v>
      </c>
      <c r="N3865">
        <v>70</v>
      </c>
      <c r="O3865">
        <v>130</v>
      </c>
      <c r="P3865">
        <f>SUM(data_1666531922508_noWhiskey[[#This Row],[winepoints_signalled]:[max_price_signalled]])</f>
        <v>9</v>
      </c>
    </row>
    <row r="3866" spans="1:16" x14ac:dyDescent="0.25">
      <c r="A3866">
        <v>25374</v>
      </c>
      <c r="B3866" s="5" t="s">
        <v>1523</v>
      </c>
      <c r="C3866">
        <v>1</v>
      </c>
      <c r="D3866">
        <v>0</v>
      </c>
      <c r="E3866">
        <v>1</v>
      </c>
      <c r="F3866">
        <v>1</v>
      </c>
      <c r="G3866">
        <v>1</v>
      </c>
      <c r="H3866">
        <v>1</v>
      </c>
      <c r="I3866">
        <v>1</v>
      </c>
      <c r="J3866">
        <v>1</v>
      </c>
      <c r="K3866">
        <v>1</v>
      </c>
      <c r="L3866">
        <v>1</v>
      </c>
      <c r="M3866">
        <v>165</v>
      </c>
      <c r="N3866">
        <v>135</v>
      </c>
      <c r="O3866">
        <v>270</v>
      </c>
      <c r="P3866">
        <f>SUM(data_1666531922508_noWhiskey[[#This Row],[winepoints_signalled]:[max_price_signalled]])</f>
        <v>8</v>
      </c>
    </row>
    <row r="3867" spans="1:16" x14ac:dyDescent="0.25">
      <c r="A3867">
        <v>25375</v>
      </c>
      <c r="B3867" s="5" t="s">
        <v>2631</v>
      </c>
      <c r="C3867">
        <v>1</v>
      </c>
      <c r="D3867">
        <v>0</v>
      </c>
      <c r="E3867">
        <v>1</v>
      </c>
      <c r="F3867">
        <v>1</v>
      </c>
      <c r="G3867">
        <v>1</v>
      </c>
      <c r="H3867">
        <v>1</v>
      </c>
      <c r="I3867">
        <v>1</v>
      </c>
      <c r="J3867">
        <v>1</v>
      </c>
      <c r="K3867">
        <v>1</v>
      </c>
      <c r="L3867">
        <v>1</v>
      </c>
      <c r="M3867">
        <v>240</v>
      </c>
      <c r="N3867">
        <v>150</v>
      </c>
      <c r="O3867">
        <v>300</v>
      </c>
      <c r="P3867">
        <f>SUM(data_1666531922508_noWhiskey[[#This Row],[winepoints_signalled]:[max_price_signalled]])</f>
        <v>8</v>
      </c>
    </row>
    <row r="3868" spans="1:16" x14ac:dyDescent="0.25">
      <c r="A3868">
        <v>25376</v>
      </c>
      <c r="B3868" s="5" t="s">
        <v>280</v>
      </c>
      <c r="C3868">
        <v>0</v>
      </c>
      <c r="D3868">
        <v>0</v>
      </c>
      <c r="E3868">
        <v>1</v>
      </c>
      <c r="F3868">
        <v>1</v>
      </c>
      <c r="G3868">
        <v>1</v>
      </c>
      <c r="H3868">
        <v>1</v>
      </c>
      <c r="I3868">
        <v>1</v>
      </c>
      <c r="J3868">
        <v>1</v>
      </c>
      <c r="K3868">
        <v>1</v>
      </c>
      <c r="L3868">
        <v>1</v>
      </c>
      <c r="M3868">
        <v>170</v>
      </c>
      <c r="N3868">
        <v>120</v>
      </c>
      <c r="O3868">
        <v>240</v>
      </c>
      <c r="P3868">
        <f>SUM(data_1666531922508_noWhiskey[[#This Row],[winepoints_signalled]:[max_price_signalled]])</f>
        <v>7</v>
      </c>
    </row>
    <row r="3869" spans="1:16" x14ac:dyDescent="0.25">
      <c r="A3869">
        <v>25377</v>
      </c>
      <c r="B3869" s="5" t="s">
        <v>2632</v>
      </c>
      <c r="C3869">
        <v>0</v>
      </c>
      <c r="D3869">
        <v>1</v>
      </c>
      <c r="E3869">
        <v>1</v>
      </c>
      <c r="F3869">
        <v>1</v>
      </c>
      <c r="G3869">
        <v>1</v>
      </c>
      <c r="H3869">
        <v>1</v>
      </c>
      <c r="I3869">
        <v>1</v>
      </c>
      <c r="J3869">
        <v>1</v>
      </c>
      <c r="K3869">
        <v>1</v>
      </c>
      <c r="L3869">
        <v>1</v>
      </c>
      <c r="M3869">
        <v>90</v>
      </c>
      <c r="N3869">
        <v>90</v>
      </c>
      <c r="O3869">
        <v>150</v>
      </c>
      <c r="P3869">
        <f>SUM(data_1666531922508_noWhiskey[[#This Row],[winepoints_signalled]:[max_price_signalled]])</f>
        <v>8</v>
      </c>
    </row>
    <row r="3870" spans="1:16" x14ac:dyDescent="0.25">
      <c r="A3870">
        <v>25378</v>
      </c>
      <c r="B3870" s="5" t="s">
        <v>2098</v>
      </c>
      <c r="C3870">
        <v>0</v>
      </c>
      <c r="D3870">
        <v>1</v>
      </c>
      <c r="E3870">
        <v>1</v>
      </c>
      <c r="F3870">
        <v>1</v>
      </c>
      <c r="G3870">
        <v>1</v>
      </c>
      <c r="H3870">
        <v>1</v>
      </c>
      <c r="I3870">
        <v>1</v>
      </c>
      <c r="J3870">
        <v>1</v>
      </c>
      <c r="K3870">
        <v>1</v>
      </c>
      <c r="L3870">
        <v>1</v>
      </c>
      <c r="M3870">
        <v>200</v>
      </c>
      <c r="N3870">
        <v>150</v>
      </c>
      <c r="O3870">
        <v>300</v>
      </c>
      <c r="P3870">
        <f>SUM(data_1666531922508_noWhiskey[[#This Row],[winepoints_signalled]:[max_price_signalled]])</f>
        <v>8</v>
      </c>
    </row>
    <row r="3871" spans="1:16" x14ac:dyDescent="0.25">
      <c r="A3871">
        <v>25379</v>
      </c>
      <c r="B3871" s="5" t="s">
        <v>1653</v>
      </c>
      <c r="C3871">
        <v>0</v>
      </c>
      <c r="D3871">
        <v>1</v>
      </c>
      <c r="E3871">
        <v>1</v>
      </c>
      <c r="F3871">
        <v>1</v>
      </c>
      <c r="G3871">
        <v>1</v>
      </c>
      <c r="H3871">
        <v>1</v>
      </c>
      <c r="I3871">
        <v>1</v>
      </c>
      <c r="J3871">
        <v>1</v>
      </c>
      <c r="K3871">
        <v>1</v>
      </c>
      <c r="L3871">
        <v>1</v>
      </c>
      <c r="M3871">
        <v>185</v>
      </c>
      <c r="N3871">
        <v>165</v>
      </c>
      <c r="O3871">
        <v>330</v>
      </c>
      <c r="P3871">
        <f>SUM(data_1666531922508_noWhiskey[[#This Row],[winepoints_signalled]:[max_price_signalled]])</f>
        <v>8</v>
      </c>
    </row>
    <row r="3872" spans="1:16" x14ac:dyDescent="0.25">
      <c r="A3872">
        <v>25380</v>
      </c>
      <c r="B3872" s="5" t="s">
        <v>2633</v>
      </c>
      <c r="C3872">
        <v>1</v>
      </c>
      <c r="D3872">
        <v>1</v>
      </c>
      <c r="E3872">
        <v>1</v>
      </c>
      <c r="F3872">
        <v>1</v>
      </c>
      <c r="G3872">
        <v>1</v>
      </c>
      <c r="H3872">
        <v>1</v>
      </c>
      <c r="I3872">
        <v>1</v>
      </c>
      <c r="J3872">
        <v>1</v>
      </c>
      <c r="K3872">
        <v>1</v>
      </c>
      <c r="L3872">
        <v>1</v>
      </c>
      <c r="M3872">
        <v>270</v>
      </c>
      <c r="N3872">
        <v>230</v>
      </c>
      <c r="O3872">
        <v>460</v>
      </c>
      <c r="P3872">
        <f>SUM(data_1666531922508_noWhiskey[[#This Row],[winepoints_signalled]:[max_price_signalled]])</f>
        <v>9</v>
      </c>
    </row>
    <row r="3873" spans="1:16" x14ac:dyDescent="0.25">
      <c r="A3873">
        <v>25381</v>
      </c>
      <c r="B3873" s="5" t="s">
        <v>1622</v>
      </c>
      <c r="C3873">
        <v>1</v>
      </c>
      <c r="D3873">
        <v>1</v>
      </c>
      <c r="E3873">
        <v>1</v>
      </c>
      <c r="F3873">
        <v>1</v>
      </c>
      <c r="G3873">
        <v>1</v>
      </c>
      <c r="H3873">
        <v>1</v>
      </c>
      <c r="I3873">
        <v>1</v>
      </c>
      <c r="J3873">
        <v>1</v>
      </c>
      <c r="K3873">
        <v>1</v>
      </c>
      <c r="L3873">
        <v>1</v>
      </c>
      <c r="M3873">
        <v>350</v>
      </c>
      <c r="N3873">
        <v>230</v>
      </c>
      <c r="O3873">
        <v>460</v>
      </c>
      <c r="P3873">
        <f>SUM(data_1666531922508_noWhiskey[[#This Row],[winepoints_signalled]:[max_price_signalled]])</f>
        <v>9</v>
      </c>
    </row>
    <row r="3874" spans="1:16" x14ac:dyDescent="0.25">
      <c r="A3874">
        <v>25382</v>
      </c>
      <c r="B3874" s="5" t="s">
        <v>2634</v>
      </c>
      <c r="C3874">
        <v>1</v>
      </c>
      <c r="D3874">
        <v>1</v>
      </c>
      <c r="E3874">
        <v>1</v>
      </c>
      <c r="F3874">
        <v>1</v>
      </c>
      <c r="G3874">
        <v>1</v>
      </c>
      <c r="H3874">
        <v>1</v>
      </c>
      <c r="I3874">
        <v>1</v>
      </c>
      <c r="J3874">
        <v>1</v>
      </c>
      <c r="K3874">
        <v>1</v>
      </c>
      <c r="L3874">
        <v>1</v>
      </c>
      <c r="M3874">
        <v>260</v>
      </c>
      <c r="N3874">
        <v>130</v>
      </c>
      <c r="O3874">
        <v>260</v>
      </c>
      <c r="P3874">
        <f>SUM(data_1666531922508_noWhiskey[[#This Row],[winepoints_signalled]:[max_price_signalled]])</f>
        <v>9</v>
      </c>
    </row>
    <row r="3875" spans="1:16" x14ac:dyDescent="0.25">
      <c r="A3875">
        <v>25383</v>
      </c>
      <c r="B3875" s="5" t="s">
        <v>2635</v>
      </c>
      <c r="C3875">
        <v>1</v>
      </c>
      <c r="D3875">
        <v>1</v>
      </c>
      <c r="E3875">
        <v>1</v>
      </c>
      <c r="F3875">
        <v>1</v>
      </c>
      <c r="G3875">
        <v>1</v>
      </c>
      <c r="H3875">
        <v>1</v>
      </c>
      <c r="I3875">
        <v>1</v>
      </c>
      <c r="J3875">
        <v>1</v>
      </c>
      <c r="K3875">
        <v>1</v>
      </c>
      <c r="L3875">
        <v>1</v>
      </c>
      <c r="M3875">
        <v>160</v>
      </c>
      <c r="N3875">
        <v>140</v>
      </c>
      <c r="O3875">
        <v>280</v>
      </c>
      <c r="P3875">
        <f>SUM(data_1666531922508_noWhiskey[[#This Row],[winepoints_signalled]:[max_price_signalled]])</f>
        <v>9</v>
      </c>
    </row>
    <row r="3876" spans="1:16" x14ac:dyDescent="0.25">
      <c r="A3876">
        <v>25494</v>
      </c>
      <c r="B3876" s="5" t="s">
        <v>2636</v>
      </c>
      <c r="C3876">
        <v>1</v>
      </c>
      <c r="D3876">
        <v>1</v>
      </c>
      <c r="E3876">
        <v>1</v>
      </c>
      <c r="F3876">
        <v>1</v>
      </c>
      <c r="G3876">
        <v>1</v>
      </c>
      <c r="H3876">
        <v>1</v>
      </c>
      <c r="I3876">
        <v>1</v>
      </c>
      <c r="J3876">
        <v>1</v>
      </c>
      <c r="K3876">
        <v>1</v>
      </c>
      <c r="L3876">
        <v>1</v>
      </c>
      <c r="M3876">
        <v>480</v>
      </c>
      <c r="N3876">
        <v>480</v>
      </c>
      <c r="O3876">
        <v>960</v>
      </c>
      <c r="P3876">
        <f>SUM(data_1666531922508_noWhiskey[[#This Row],[winepoints_signalled]:[max_price_signalled]])</f>
        <v>9</v>
      </c>
    </row>
    <row r="3877" spans="1:16" x14ac:dyDescent="0.25">
      <c r="A3877">
        <v>25384</v>
      </c>
      <c r="B3877" s="5" t="s">
        <v>2637</v>
      </c>
      <c r="C3877">
        <v>1</v>
      </c>
      <c r="D3877">
        <v>1</v>
      </c>
      <c r="E3877">
        <v>1</v>
      </c>
      <c r="F3877">
        <v>1</v>
      </c>
      <c r="G3877">
        <v>1</v>
      </c>
      <c r="H3877">
        <v>1</v>
      </c>
      <c r="I3877">
        <v>1</v>
      </c>
      <c r="J3877">
        <v>1</v>
      </c>
      <c r="K3877">
        <v>1</v>
      </c>
      <c r="L3877">
        <v>1</v>
      </c>
      <c r="M3877">
        <v>220</v>
      </c>
      <c r="N3877">
        <v>120</v>
      </c>
      <c r="O3877">
        <v>240</v>
      </c>
      <c r="P3877">
        <f>SUM(data_1666531922508_noWhiskey[[#This Row],[winepoints_signalled]:[max_price_signalled]])</f>
        <v>9</v>
      </c>
    </row>
    <row r="3878" spans="1:16" x14ac:dyDescent="0.25">
      <c r="A3878">
        <v>25385</v>
      </c>
      <c r="B3878" s="5" t="s">
        <v>2638</v>
      </c>
      <c r="C3878">
        <v>0</v>
      </c>
      <c r="D3878">
        <v>0</v>
      </c>
      <c r="E3878">
        <v>1</v>
      </c>
      <c r="F3878">
        <v>1</v>
      </c>
      <c r="G3878">
        <v>1</v>
      </c>
      <c r="H3878">
        <v>1</v>
      </c>
      <c r="I3878">
        <v>1</v>
      </c>
      <c r="J3878">
        <v>1</v>
      </c>
      <c r="K3878">
        <v>1</v>
      </c>
      <c r="L3878">
        <v>1</v>
      </c>
      <c r="M3878">
        <v>155</v>
      </c>
      <c r="N3878">
        <v>15</v>
      </c>
      <c r="O3878">
        <v>3</v>
      </c>
      <c r="P3878">
        <f>SUM(data_1666531922508_noWhiskey[[#This Row],[winepoints_signalled]:[max_price_signalled]])</f>
        <v>7</v>
      </c>
    </row>
    <row r="3879" spans="1:16" x14ac:dyDescent="0.25">
      <c r="A3879">
        <v>25386</v>
      </c>
      <c r="B3879" s="5" t="s">
        <v>2639</v>
      </c>
      <c r="C3879">
        <v>1</v>
      </c>
      <c r="D3879">
        <v>0</v>
      </c>
      <c r="E3879">
        <v>1</v>
      </c>
      <c r="F3879">
        <v>1</v>
      </c>
      <c r="G3879">
        <v>1</v>
      </c>
      <c r="H3879">
        <v>1</v>
      </c>
      <c r="I3879">
        <v>1</v>
      </c>
      <c r="J3879">
        <v>1</v>
      </c>
      <c r="K3879">
        <v>1</v>
      </c>
      <c r="L3879">
        <v>1</v>
      </c>
      <c r="M3879">
        <v>930</v>
      </c>
      <c r="N3879">
        <v>650</v>
      </c>
      <c r="O3879">
        <v>13</v>
      </c>
      <c r="P3879">
        <f>SUM(data_1666531922508_noWhiskey[[#This Row],[winepoints_signalled]:[max_price_signalled]])</f>
        <v>8</v>
      </c>
    </row>
    <row r="3880" spans="1:16" x14ac:dyDescent="0.25">
      <c r="A3880">
        <v>25387</v>
      </c>
      <c r="B3880" s="5" t="s">
        <v>2640</v>
      </c>
      <c r="C3880">
        <v>1</v>
      </c>
      <c r="D3880">
        <v>1</v>
      </c>
      <c r="E3880">
        <v>1</v>
      </c>
      <c r="F3880">
        <v>1</v>
      </c>
      <c r="G3880">
        <v>1</v>
      </c>
      <c r="H3880">
        <v>1</v>
      </c>
      <c r="I3880">
        <v>1</v>
      </c>
      <c r="J3880">
        <v>1</v>
      </c>
      <c r="K3880">
        <v>1</v>
      </c>
      <c r="L3880">
        <v>1</v>
      </c>
      <c r="M3880">
        <v>175</v>
      </c>
      <c r="N3880">
        <v>175</v>
      </c>
      <c r="O3880">
        <v>35</v>
      </c>
      <c r="P3880">
        <f>SUM(data_1666531922508_noWhiskey[[#This Row],[winepoints_signalled]:[max_price_signalled]])</f>
        <v>9</v>
      </c>
    </row>
    <row r="3881" spans="1:16" x14ac:dyDescent="0.25">
      <c r="A3881">
        <v>25388</v>
      </c>
      <c r="B3881" s="5" t="s">
        <v>2641</v>
      </c>
      <c r="C3881">
        <v>0</v>
      </c>
      <c r="D3881">
        <v>1</v>
      </c>
      <c r="E3881">
        <v>1</v>
      </c>
      <c r="F3881">
        <v>1</v>
      </c>
      <c r="G3881">
        <v>1</v>
      </c>
      <c r="H3881">
        <v>1</v>
      </c>
      <c r="I3881">
        <v>1</v>
      </c>
      <c r="J3881">
        <v>1</v>
      </c>
      <c r="K3881">
        <v>1</v>
      </c>
      <c r="L3881">
        <v>0</v>
      </c>
      <c r="M3881">
        <v>0</v>
      </c>
      <c r="N3881">
        <v>105</v>
      </c>
      <c r="O3881">
        <v>210</v>
      </c>
      <c r="P3881">
        <f>SUM(data_1666531922508_noWhiskey[[#This Row],[winepoints_signalled]:[max_price_signalled]])</f>
        <v>8</v>
      </c>
    </row>
    <row r="3882" spans="1:16" x14ac:dyDescent="0.25">
      <c r="A3882">
        <v>25389</v>
      </c>
      <c r="B3882" s="5" t="s">
        <v>2642</v>
      </c>
      <c r="C3882">
        <v>0</v>
      </c>
      <c r="D3882">
        <v>0</v>
      </c>
      <c r="E3882">
        <v>1</v>
      </c>
      <c r="F3882">
        <v>1</v>
      </c>
      <c r="G3882">
        <v>1</v>
      </c>
      <c r="H3882">
        <v>1</v>
      </c>
      <c r="I3882">
        <v>1</v>
      </c>
      <c r="J3882">
        <v>1</v>
      </c>
      <c r="K3882">
        <v>1</v>
      </c>
      <c r="L3882">
        <v>1</v>
      </c>
      <c r="M3882">
        <v>120</v>
      </c>
      <c r="N3882">
        <v>120</v>
      </c>
      <c r="O3882">
        <v>240</v>
      </c>
      <c r="P3882">
        <f>SUM(data_1666531922508_noWhiskey[[#This Row],[winepoints_signalled]:[max_price_signalled]])</f>
        <v>7</v>
      </c>
    </row>
    <row r="3883" spans="1:16" x14ac:dyDescent="0.25">
      <c r="A3883">
        <v>25390</v>
      </c>
      <c r="B3883" s="5" t="s">
        <v>2643</v>
      </c>
      <c r="C3883">
        <v>1</v>
      </c>
      <c r="D3883">
        <v>0</v>
      </c>
      <c r="E3883">
        <v>1</v>
      </c>
      <c r="F3883">
        <v>1</v>
      </c>
      <c r="G3883">
        <v>1</v>
      </c>
      <c r="H3883">
        <v>1</v>
      </c>
      <c r="I3883">
        <v>1</v>
      </c>
      <c r="J3883">
        <v>1</v>
      </c>
      <c r="K3883">
        <v>1</v>
      </c>
      <c r="L3883">
        <v>0</v>
      </c>
      <c r="M3883">
        <v>0</v>
      </c>
      <c r="N3883">
        <v>50</v>
      </c>
      <c r="O3883">
        <v>100</v>
      </c>
      <c r="P3883">
        <f>SUM(data_1666531922508_noWhiskey[[#This Row],[winepoints_signalled]:[max_price_signalled]])</f>
        <v>8</v>
      </c>
    </row>
    <row r="3884" spans="1:16" x14ac:dyDescent="0.25">
      <c r="A3884">
        <v>25391</v>
      </c>
      <c r="B3884" s="5" t="s">
        <v>2643</v>
      </c>
      <c r="C3884">
        <v>1</v>
      </c>
      <c r="D3884">
        <v>0</v>
      </c>
      <c r="E3884">
        <v>1</v>
      </c>
      <c r="F3884">
        <v>1</v>
      </c>
      <c r="G3884">
        <v>1</v>
      </c>
      <c r="H3884">
        <v>1</v>
      </c>
      <c r="I3884">
        <v>1</v>
      </c>
      <c r="J3884">
        <v>1</v>
      </c>
      <c r="K3884">
        <v>1</v>
      </c>
      <c r="L3884">
        <v>0</v>
      </c>
      <c r="M3884">
        <v>0</v>
      </c>
      <c r="N3884">
        <v>50</v>
      </c>
      <c r="O3884">
        <v>100</v>
      </c>
      <c r="P3884">
        <f>SUM(data_1666531922508_noWhiskey[[#This Row],[winepoints_signalled]:[max_price_signalled]])</f>
        <v>8</v>
      </c>
    </row>
    <row r="3885" spans="1:16" x14ac:dyDescent="0.25">
      <c r="A3885">
        <v>25392</v>
      </c>
      <c r="B3885" s="5" t="s">
        <v>2643</v>
      </c>
      <c r="C3885">
        <v>1</v>
      </c>
      <c r="D3885">
        <v>0</v>
      </c>
      <c r="E3885">
        <v>1</v>
      </c>
      <c r="F3885">
        <v>1</v>
      </c>
      <c r="G3885">
        <v>1</v>
      </c>
      <c r="H3885">
        <v>1</v>
      </c>
      <c r="I3885">
        <v>1</v>
      </c>
      <c r="J3885">
        <v>1</v>
      </c>
      <c r="K3885">
        <v>1</v>
      </c>
      <c r="L3885">
        <v>0</v>
      </c>
      <c r="M3885">
        <v>0</v>
      </c>
      <c r="N3885">
        <v>50</v>
      </c>
      <c r="O3885">
        <v>100</v>
      </c>
      <c r="P3885">
        <f>SUM(data_1666531922508_noWhiskey[[#This Row],[winepoints_signalled]:[max_price_signalled]])</f>
        <v>8</v>
      </c>
    </row>
    <row r="3886" spans="1:16" x14ac:dyDescent="0.25">
      <c r="A3886">
        <v>25393</v>
      </c>
      <c r="B3886" s="5" t="s">
        <v>2644</v>
      </c>
      <c r="C3886">
        <v>0</v>
      </c>
      <c r="D3886">
        <v>0</v>
      </c>
      <c r="E3886">
        <v>1</v>
      </c>
      <c r="F3886">
        <v>1</v>
      </c>
      <c r="G3886">
        <v>1</v>
      </c>
      <c r="H3886">
        <v>1</v>
      </c>
      <c r="I3886">
        <v>1</v>
      </c>
      <c r="J3886">
        <v>1</v>
      </c>
      <c r="K3886">
        <v>1</v>
      </c>
      <c r="L3886">
        <v>1</v>
      </c>
      <c r="M3886">
        <v>60</v>
      </c>
      <c r="N3886">
        <v>60</v>
      </c>
      <c r="O3886">
        <v>120</v>
      </c>
      <c r="P3886">
        <f>SUM(data_1666531922508_noWhiskey[[#This Row],[winepoints_signalled]:[max_price_signalled]])</f>
        <v>7</v>
      </c>
    </row>
    <row r="3887" spans="1:16" x14ac:dyDescent="0.25">
      <c r="A3887">
        <v>25394</v>
      </c>
      <c r="B3887" s="5" t="s">
        <v>2645</v>
      </c>
      <c r="C3887">
        <v>0</v>
      </c>
      <c r="D3887">
        <v>0</v>
      </c>
      <c r="E3887">
        <v>1</v>
      </c>
      <c r="F3887">
        <v>1</v>
      </c>
      <c r="G3887">
        <v>1</v>
      </c>
      <c r="H3887">
        <v>1</v>
      </c>
      <c r="I3887">
        <v>1</v>
      </c>
      <c r="J3887">
        <v>1</v>
      </c>
      <c r="K3887">
        <v>1</v>
      </c>
      <c r="L3887">
        <v>0</v>
      </c>
      <c r="M3887">
        <v>0</v>
      </c>
      <c r="N3887">
        <v>90</v>
      </c>
      <c r="O3887">
        <v>180</v>
      </c>
      <c r="P3887">
        <f>SUM(data_1666531922508_noWhiskey[[#This Row],[winepoints_signalled]:[max_price_signalled]])</f>
        <v>7</v>
      </c>
    </row>
    <row r="3888" spans="1:16" x14ac:dyDescent="0.25">
      <c r="A3888">
        <v>25395</v>
      </c>
      <c r="B3888" s="5" t="s">
        <v>2646</v>
      </c>
      <c r="C3888">
        <v>1</v>
      </c>
      <c r="D3888">
        <v>0</v>
      </c>
      <c r="E3888">
        <v>1</v>
      </c>
      <c r="F3888">
        <v>1</v>
      </c>
      <c r="G3888">
        <v>1</v>
      </c>
      <c r="H3888">
        <v>1</v>
      </c>
      <c r="I3888">
        <v>1</v>
      </c>
      <c r="J3888">
        <v>1</v>
      </c>
      <c r="K3888">
        <v>1</v>
      </c>
      <c r="L3888">
        <v>1</v>
      </c>
      <c r="M3888">
        <v>350</v>
      </c>
      <c r="N3888">
        <v>240</v>
      </c>
      <c r="O3888">
        <v>480</v>
      </c>
      <c r="P3888">
        <f>SUM(data_1666531922508_noWhiskey[[#This Row],[winepoints_signalled]:[max_price_signalled]])</f>
        <v>8</v>
      </c>
    </row>
    <row r="3889" spans="1:16" x14ac:dyDescent="0.25">
      <c r="A3889">
        <v>25396</v>
      </c>
      <c r="B3889" s="5" t="s">
        <v>2647</v>
      </c>
      <c r="C3889">
        <v>0</v>
      </c>
      <c r="D3889">
        <v>0</v>
      </c>
      <c r="E3889">
        <v>1</v>
      </c>
      <c r="F3889">
        <v>1</v>
      </c>
      <c r="G3889">
        <v>1</v>
      </c>
      <c r="H3889">
        <v>1</v>
      </c>
      <c r="I3889">
        <v>1</v>
      </c>
      <c r="J3889">
        <v>1</v>
      </c>
      <c r="K3889">
        <v>1</v>
      </c>
      <c r="L3889">
        <v>1</v>
      </c>
      <c r="M3889">
        <v>180</v>
      </c>
      <c r="N3889">
        <v>90</v>
      </c>
      <c r="O3889">
        <v>180</v>
      </c>
      <c r="P3889">
        <f>SUM(data_1666531922508_noWhiskey[[#This Row],[winepoints_signalled]:[max_price_signalled]])</f>
        <v>7</v>
      </c>
    </row>
    <row r="3890" spans="1:16" x14ac:dyDescent="0.25">
      <c r="A3890">
        <v>25397</v>
      </c>
      <c r="B3890" s="5" t="s">
        <v>2648</v>
      </c>
      <c r="C3890">
        <v>0</v>
      </c>
      <c r="D3890">
        <v>0</v>
      </c>
      <c r="E3890">
        <v>1</v>
      </c>
      <c r="F3890">
        <v>1</v>
      </c>
      <c r="G3890">
        <v>1</v>
      </c>
      <c r="H3890">
        <v>1</v>
      </c>
      <c r="I3890">
        <v>1</v>
      </c>
      <c r="J3890">
        <v>1</v>
      </c>
      <c r="K3890">
        <v>1</v>
      </c>
      <c r="L3890">
        <v>1</v>
      </c>
      <c r="M3890">
        <v>160</v>
      </c>
      <c r="N3890">
        <v>70</v>
      </c>
      <c r="O3890">
        <v>140</v>
      </c>
      <c r="P3890">
        <f>SUM(data_1666531922508_noWhiskey[[#This Row],[winepoints_signalled]:[max_price_signalled]])</f>
        <v>7</v>
      </c>
    </row>
    <row r="3891" spans="1:16" x14ac:dyDescent="0.25">
      <c r="A3891">
        <v>25398</v>
      </c>
      <c r="B3891" s="5" t="s">
        <v>1152</v>
      </c>
      <c r="C3891">
        <v>0</v>
      </c>
      <c r="D3891">
        <v>1</v>
      </c>
      <c r="E3891">
        <v>0</v>
      </c>
      <c r="F3891">
        <v>1</v>
      </c>
      <c r="G3891">
        <v>1</v>
      </c>
      <c r="H3891">
        <v>1</v>
      </c>
      <c r="I3891">
        <v>1</v>
      </c>
      <c r="J3891">
        <v>1</v>
      </c>
      <c r="K3891">
        <v>1</v>
      </c>
      <c r="L3891">
        <v>0</v>
      </c>
      <c r="M3891">
        <v>0</v>
      </c>
      <c r="N3891">
        <v>40</v>
      </c>
      <c r="O3891">
        <v>80</v>
      </c>
      <c r="P3891">
        <f>SUM(data_1666531922508_noWhiskey[[#This Row],[winepoints_signalled]:[max_price_signalled]])</f>
        <v>7</v>
      </c>
    </row>
    <row r="3892" spans="1:16" x14ac:dyDescent="0.25">
      <c r="A3892">
        <v>25399</v>
      </c>
      <c r="B3892" s="5" t="s">
        <v>2649</v>
      </c>
      <c r="C3892">
        <v>1</v>
      </c>
      <c r="D3892">
        <v>0</v>
      </c>
      <c r="E3892">
        <v>1</v>
      </c>
      <c r="F3892">
        <v>1</v>
      </c>
      <c r="G3892">
        <v>1</v>
      </c>
      <c r="H3892">
        <v>1</v>
      </c>
      <c r="I3892">
        <v>1</v>
      </c>
      <c r="J3892">
        <v>1</v>
      </c>
      <c r="K3892">
        <v>1</v>
      </c>
      <c r="L3892">
        <v>0</v>
      </c>
      <c r="M3892">
        <v>0</v>
      </c>
      <c r="N3892">
        <v>220</v>
      </c>
      <c r="O3892">
        <v>440</v>
      </c>
      <c r="P3892">
        <f>SUM(data_1666531922508_noWhiskey[[#This Row],[winepoints_signalled]:[max_price_signalled]])</f>
        <v>8</v>
      </c>
    </row>
    <row r="3893" spans="1:16" x14ac:dyDescent="0.25">
      <c r="A3893">
        <v>25400</v>
      </c>
      <c r="B3893" s="5" t="s">
        <v>2650</v>
      </c>
      <c r="C3893">
        <v>0</v>
      </c>
      <c r="D3893">
        <v>0</v>
      </c>
      <c r="E3893">
        <v>1</v>
      </c>
      <c r="F3893">
        <v>1</v>
      </c>
      <c r="G3893">
        <v>1</v>
      </c>
      <c r="H3893">
        <v>1</v>
      </c>
      <c r="I3893">
        <v>1</v>
      </c>
      <c r="J3893">
        <v>1</v>
      </c>
      <c r="K3893">
        <v>1</v>
      </c>
      <c r="L3893">
        <v>0</v>
      </c>
      <c r="M3893">
        <v>0</v>
      </c>
      <c r="N3893">
        <v>275</v>
      </c>
      <c r="O3893">
        <v>450</v>
      </c>
      <c r="P3893">
        <f>SUM(data_1666531922508_noWhiskey[[#This Row],[winepoints_signalled]:[max_price_signalled]])</f>
        <v>7</v>
      </c>
    </row>
    <row r="3894" spans="1:16" x14ac:dyDescent="0.25">
      <c r="A3894">
        <v>25402</v>
      </c>
      <c r="B3894" s="5" t="s">
        <v>2651</v>
      </c>
      <c r="C3894">
        <v>1</v>
      </c>
      <c r="D3894">
        <v>0</v>
      </c>
      <c r="E3894">
        <v>1</v>
      </c>
      <c r="F3894">
        <v>1</v>
      </c>
      <c r="G3894">
        <v>1</v>
      </c>
      <c r="H3894">
        <v>1</v>
      </c>
      <c r="I3894">
        <v>1</v>
      </c>
      <c r="J3894">
        <v>1</v>
      </c>
      <c r="K3894">
        <v>1</v>
      </c>
      <c r="L3894">
        <v>1</v>
      </c>
      <c r="M3894">
        <v>40</v>
      </c>
      <c r="N3894">
        <v>40</v>
      </c>
      <c r="O3894">
        <v>80</v>
      </c>
      <c r="P3894">
        <f>SUM(data_1666531922508_noWhiskey[[#This Row],[winepoints_signalled]:[max_price_signalled]])</f>
        <v>8</v>
      </c>
    </row>
    <row r="3895" spans="1:16" x14ac:dyDescent="0.25">
      <c r="A3895">
        <v>25403</v>
      </c>
      <c r="B3895" s="5" t="s">
        <v>2652</v>
      </c>
      <c r="C3895">
        <v>1</v>
      </c>
      <c r="D3895">
        <v>1</v>
      </c>
      <c r="E3895">
        <v>1</v>
      </c>
      <c r="F3895">
        <v>1</v>
      </c>
      <c r="G3895">
        <v>1</v>
      </c>
      <c r="H3895">
        <v>1</v>
      </c>
      <c r="I3895">
        <v>1</v>
      </c>
      <c r="J3895">
        <v>1</v>
      </c>
      <c r="K3895">
        <v>1</v>
      </c>
      <c r="L3895">
        <v>0</v>
      </c>
      <c r="M3895">
        <v>0</v>
      </c>
      <c r="N3895">
        <v>900</v>
      </c>
      <c r="O3895">
        <v>18</v>
      </c>
      <c r="P3895">
        <f>SUM(data_1666531922508_noWhiskey[[#This Row],[winepoints_signalled]:[max_price_signalled]])</f>
        <v>9</v>
      </c>
    </row>
    <row r="3896" spans="1:16" x14ac:dyDescent="0.25">
      <c r="A3896">
        <v>25404</v>
      </c>
      <c r="B3896" s="5" t="s">
        <v>2653</v>
      </c>
      <c r="C3896">
        <v>1</v>
      </c>
      <c r="D3896">
        <v>0</v>
      </c>
      <c r="E3896">
        <v>1</v>
      </c>
      <c r="F3896">
        <v>1</v>
      </c>
      <c r="G3896">
        <v>1</v>
      </c>
      <c r="H3896">
        <v>1</v>
      </c>
      <c r="I3896">
        <v>1</v>
      </c>
      <c r="J3896">
        <v>1</v>
      </c>
      <c r="K3896">
        <v>1</v>
      </c>
      <c r="L3896">
        <v>1</v>
      </c>
      <c r="M3896">
        <v>240</v>
      </c>
      <c r="N3896">
        <v>240</v>
      </c>
      <c r="O3896">
        <v>480</v>
      </c>
      <c r="P3896">
        <f>SUM(data_1666531922508_noWhiskey[[#This Row],[winepoints_signalled]:[max_price_signalled]])</f>
        <v>8</v>
      </c>
    </row>
    <row r="3897" spans="1:16" x14ac:dyDescent="0.25">
      <c r="A3897">
        <v>25405</v>
      </c>
      <c r="B3897" s="5" t="s">
        <v>1256</v>
      </c>
      <c r="C3897">
        <v>0</v>
      </c>
      <c r="D3897">
        <v>0</v>
      </c>
      <c r="E3897">
        <v>1</v>
      </c>
      <c r="F3897">
        <v>1</v>
      </c>
      <c r="G3897">
        <v>1</v>
      </c>
      <c r="H3897">
        <v>1</v>
      </c>
      <c r="I3897">
        <v>1</v>
      </c>
      <c r="J3897">
        <v>1</v>
      </c>
      <c r="K3897">
        <v>1</v>
      </c>
      <c r="L3897">
        <v>1</v>
      </c>
      <c r="M3897">
        <v>150</v>
      </c>
      <c r="N3897">
        <v>150</v>
      </c>
      <c r="O3897">
        <v>300</v>
      </c>
      <c r="P3897">
        <f>SUM(data_1666531922508_noWhiskey[[#This Row],[winepoints_signalled]:[max_price_signalled]])</f>
        <v>7</v>
      </c>
    </row>
    <row r="3898" spans="1:16" x14ac:dyDescent="0.25">
      <c r="A3898">
        <v>25406</v>
      </c>
      <c r="B3898" s="5" t="s">
        <v>2654</v>
      </c>
      <c r="C3898">
        <v>0</v>
      </c>
      <c r="D3898">
        <v>0</v>
      </c>
      <c r="E3898">
        <v>1</v>
      </c>
      <c r="F3898">
        <v>1</v>
      </c>
      <c r="G3898">
        <v>1</v>
      </c>
      <c r="H3898">
        <v>1</v>
      </c>
      <c r="I3898">
        <v>1</v>
      </c>
      <c r="J3898">
        <v>1</v>
      </c>
      <c r="K3898">
        <v>1</v>
      </c>
      <c r="L3898">
        <v>0</v>
      </c>
      <c r="M3898">
        <v>0</v>
      </c>
      <c r="N3898">
        <v>75</v>
      </c>
      <c r="O3898">
        <v>150</v>
      </c>
      <c r="P3898">
        <f>SUM(data_1666531922508_noWhiskey[[#This Row],[winepoints_signalled]:[max_price_signalled]])</f>
        <v>7</v>
      </c>
    </row>
    <row r="3899" spans="1:16" x14ac:dyDescent="0.25">
      <c r="A3899">
        <v>25407</v>
      </c>
      <c r="B3899" s="5" t="s">
        <v>2655</v>
      </c>
      <c r="C3899">
        <v>1</v>
      </c>
      <c r="D3899">
        <v>0</v>
      </c>
      <c r="E3899">
        <v>1</v>
      </c>
      <c r="F3899">
        <v>1</v>
      </c>
      <c r="G3899">
        <v>1</v>
      </c>
      <c r="H3899">
        <v>1</v>
      </c>
      <c r="I3899">
        <v>1</v>
      </c>
      <c r="J3899">
        <v>1</v>
      </c>
      <c r="K3899">
        <v>1</v>
      </c>
      <c r="L3899">
        <v>1</v>
      </c>
      <c r="M3899">
        <v>175</v>
      </c>
      <c r="N3899">
        <v>175</v>
      </c>
      <c r="O3899">
        <v>350</v>
      </c>
      <c r="P3899">
        <f>SUM(data_1666531922508_noWhiskey[[#This Row],[winepoints_signalled]:[max_price_signalled]])</f>
        <v>8</v>
      </c>
    </row>
    <row r="3900" spans="1:16" x14ac:dyDescent="0.25">
      <c r="A3900">
        <v>25495</v>
      </c>
      <c r="B3900" s="5" t="s">
        <v>2608</v>
      </c>
      <c r="C3900">
        <v>1</v>
      </c>
      <c r="D3900">
        <v>1</v>
      </c>
      <c r="E3900">
        <v>1</v>
      </c>
      <c r="F3900">
        <v>1</v>
      </c>
      <c r="G3900">
        <v>1</v>
      </c>
      <c r="H3900">
        <v>1</v>
      </c>
      <c r="I3900">
        <v>1</v>
      </c>
      <c r="J3900">
        <v>1</v>
      </c>
      <c r="K3900">
        <v>1</v>
      </c>
      <c r="L3900">
        <v>1</v>
      </c>
      <c r="M3900">
        <v>120</v>
      </c>
      <c r="N3900">
        <v>100</v>
      </c>
      <c r="O3900">
        <v>205</v>
      </c>
      <c r="P3900">
        <f>SUM(data_1666531922508_noWhiskey[[#This Row],[winepoints_signalled]:[max_price_signalled]])</f>
        <v>9</v>
      </c>
    </row>
    <row r="3901" spans="1:16" x14ac:dyDescent="0.25">
      <c r="A3901">
        <v>25408</v>
      </c>
      <c r="B3901" s="5" t="s">
        <v>1248</v>
      </c>
      <c r="C3901">
        <v>0</v>
      </c>
      <c r="D3901">
        <v>0</v>
      </c>
      <c r="E3901">
        <v>1</v>
      </c>
      <c r="F3901">
        <v>1</v>
      </c>
      <c r="G3901">
        <v>1</v>
      </c>
      <c r="H3901">
        <v>1</v>
      </c>
      <c r="I3901">
        <v>1</v>
      </c>
      <c r="J3901">
        <v>1</v>
      </c>
      <c r="K3901">
        <v>1</v>
      </c>
      <c r="L3901">
        <v>1</v>
      </c>
      <c r="M3901">
        <v>500</v>
      </c>
      <c r="N3901">
        <v>450</v>
      </c>
      <c r="O3901">
        <v>900</v>
      </c>
      <c r="P3901">
        <f>SUM(data_1666531922508_noWhiskey[[#This Row],[winepoints_signalled]:[max_price_signalled]])</f>
        <v>7</v>
      </c>
    </row>
    <row r="3902" spans="1:16" x14ac:dyDescent="0.25">
      <c r="A3902">
        <v>25409</v>
      </c>
      <c r="B3902" s="5" t="s">
        <v>714</v>
      </c>
      <c r="C3902">
        <v>1</v>
      </c>
      <c r="D3902">
        <v>0</v>
      </c>
      <c r="E3902">
        <v>1</v>
      </c>
      <c r="F3902">
        <v>1</v>
      </c>
      <c r="G3902">
        <v>1</v>
      </c>
      <c r="H3902">
        <v>1</v>
      </c>
      <c r="I3902">
        <v>1</v>
      </c>
      <c r="J3902">
        <v>1</v>
      </c>
      <c r="K3902">
        <v>1</v>
      </c>
      <c r="L3902">
        <v>1</v>
      </c>
      <c r="M3902">
        <v>11</v>
      </c>
      <c r="N3902">
        <v>1</v>
      </c>
      <c r="O3902">
        <v>2</v>
      </c>
      <c r="P3902">
        <f>SUM(data_1666531922508_noWhiskey[[#This Row],[winepoints_signalled]:[max_price_signalled]])</f>
        <v>8</v>
      </c>
    </row>
    <row r="3903" spans="1:16" x14ac:dyDescent="0.25">
      <c r="A3903">
        <v>25410</v>
      </c>
      <c r="B3903" s="5" t="s">
        <v>714</v>
      </c>
      <c r="C3903">
        <v>1</v>
      </c>
      <c r="D3903">
        <v>0</v>
      </c>
      <c r="E3903">
        <v>1</v>
      </c>
      <c r="F3903">
        <v>1</v>
      </c>
      <c r="G3903">
        <v>1</v>
      </c>
      <c r="H3903">
        <v>1</v>
      </c>
      <c r="I3903">
        <v>1</v>
      </c>
      <c r="J3903">
        <v>1</v>
      </c>
      <c r="K3903">
        <v>1</v>
      </c>
      <c r="L3903">
        <v>1</v>
      </c>
      <c r="M3903">
        <v>910</v>
      </c>
      <c r="N3903">
        <v>750</v>
      </c>
      <c r="O3903">
        <v>15</v>
      </c>
      <c r="P3903">
        <f>SUM(data_1666531922508_noWhiskey[[#This Row],[winepoints_signalled]:[max_price_signalled]])</f>
        <v>8</v>
      </c>
    </row>
    <row r="3904" spans="1:16" x14ac:dyDescent="0.25">
      <c r="A3904">
        <v>25411</v>
      </c>
      <c r="B3904" s="5" t="s">
        <v>714</v>
      </c>
      <c r="C3904">
        <v>1</v>
      </c>
      <c r="D3904">
        <v>0</v>
      </c>
      <c r="E3904">
        <v>1</v>
      </c>
      <c r="F3904">
        <v>1</v>
      </c>
      <c r="G3904">
        <v>1</v>
      </c>
      <c r="H3904">
        <v>1</v>
      </c>
      <c r="I3904">
        <v>1</v>
      </c>
      <c r="J3904">
        <v>1</v>
      </c>
      <c r="K3904">
        <v>1</v>
      </c>
      <c r="L3904">
        <v>1</v>
      </c>
      <c r="M3904">
        <v>850</v>
      </c>
      <c r="N3904">
        <v>750</v>
      </c>
      <c r="O3904">
        <v>15</v>
      </c>
      <c r="P3904">
        <f>SUM(data_1666531922508_noWhiskey[[#This Row],[winepoints_signalled]:[max_price_signalled]])</f>
        <v>8</v>
      </c>
    </row>
    <row r="3905" spans="1:16" x14ac:dyDescent="0.25">
      <c r="A3905">
        <v>25412</v>
      </c>
      <c r="B3905" s="5" t="s">
        <v>714</v>
      </c>
      <c r="C3905">
        <v>1</v>
      </c>
      <c r="D3905">
        <v>0</v>
      </c>
      <c r="E3905">
        <v>1</v>
      </c>
      <c r="F3905">
        <v>1</v>
      </c>
      <c r="G3905">
        <v>1</v>
      </c>
      <c r="H3905">
        <v>1</v>
      </c>
      <c r="I3905">
        <v>1</v>
      </c>
      <c r="J3905">
        <v>1</v>
      </c>
      <c r="K3905">
        <v>1</v>
      </c>
      <c r="L3905">
        <v>1</v>
      </c>
      <c r="M3905">
        <v>600</v>
      </c>
      <c r="N3905">
        <v>500</v>
      </c>
      <c r="O3905">
        <v>1</v>
      </c>
      <c r="P3905">
        <f>SUM(data_1666531922508_noWhiskey[[#This Row],[winepoints_signalled]:[max_price_signalled]])</f>
        <v>8</v>
      </c>
    </row>
    <row r="3906" spans="1:16" x14ac:dyDescent="0.25">
      <c r="A3906">
        <v>25413</v>
      </c>
      <c r="B3906" s="5" t="s">
        <v>714</v>
      </c>
      <c r="C3906">
        <v>1</v>
      </c>
      <c r="D3906">
        <v>0</v>
      </c>
      <c r="E3906">
        <v>1</v>
      </c>
      <c r="F3906">
        <v>1</v>
      </c>
      <c r="G3906">
        <v>1</v>
      </c>
      <c r="H3906">
        <v>1</v>
      </c>
      <c r="I3906">
        <v>1</v>
      </c>
      <c r="J3906">
        <v>1</v>
      </c>
      <c r="K3906">
        <v>1</v>
      </c>
      <c r="L3906">
        <v>1</v>
      </c>
      <c r="M3906">
        <v>500</v>
      </c>
      <c r="N3906">
        <v>500</v>
      </c>
      <c r="O3906">
        <v>1</v>
      </c>
      <c r="P3906">
        <f>SUM(data_1666531922508_noWhiskey[[#This Row],[winepoints_signalled]:[max_price_signalled]])</f>
        <v>8</v>
      </c>
    </row>
    <row r="3907" spans="1:16" x14ac:dyDescent="0.25">
      <c r="A3907">
        <v>25414</v>
      </c>
      <c r="B3907" s="5" t="s">
        <v>714</v>
      </c>
      <c r="C3907">
        <v>1</v>
      </c>
      <c r="D3907">
        <v>0</v>
      </c>
      <c r="E3907">
        <v>1</v>
      </c>
      <c r="F3907">
        <v>1</v>
      </c>
      <c r="G3907">
        <v>1</v>
      </c>
      <c r="H3907">
        <v>1</v>
      </c>
      <c r="I3907">
        <v>1</v>
      </c>
      <c r="J3907">
        <v>1</v>
      </c>
      <c r="K3907">
        <v>1</v>
      </c>
      <c r="L3907">
        <v>1</v>
      </c>
      <c r="M3907">
        <v>500</v>
      </c>
      <c r="N3907">
        <v>500</v>
      </c>
      <c r="O3907">
        <v>1</v>
      </c>
      <c r="P3907">
        <f>SUM(data_1666531922508_noWhiskey[[#This Row],[winepoints_signalled]:[max_price_signalled]])</f>
        <v>8</v>
      </c>
    </row>
    <row r="3908" spans="1:16" x14ac:dyDescent="0.25">
      <c r="A3908">
        <v>25415</v>
      </c>
      <c r="B3908" s="5" t="s">
        <v>714</v>
      </c>
      <c r="C3908">
        <v>1</v>
      </c>
      <c r="D3908">
        <v>0</v>
      </c>
      <c r="E3908">
        <v>1</v>
      </c>
      <c r="F3908">
        <v>1</v>
      </c>
      <c r="G3908">
        <v>1</v>
      </c>
      <c r="H3908">
        <v>1</v>
      </c>
      <c r="I3908">
        <v>1</v>
      </c>
      <c r="J3908">
        <v>1</v>
      </c>
      <c r="K3908">
        <v>1</v>
      </c>
      <c r="L3908">
        <v>1</v>
      </c>
      <c r="M3908">
        <v>250</v>
      </c>
      <c r="N3908">
        <v>250</v>
      </c>
      <c r="O3908">
        <v>500</v>
      </c>
      <c r="P3908">
        <f>SUM(data_1666531922508_noWhiskey[[#This Row],[winepoints_signalled]:[max_price_signalled]])</f>
        <v>8</v>
      </c>
    </row>
    <row r="3909" spans="1:16" x14ac:dyDescent="0.25">
      <c r="A3909">
        <v>25416</v>
      </c>
      <c r="B3909" s="5" t="s">
        <v>714</v>
      </c>
      <c r="C3909">
        <v>1</v>
      </c>
      <c r="D3909">
        <v>0</v>
      </c>
      <c r="E3909">
        <v>1</v>
      </c>
      <c r="F3909">
        <v>1</v>
      </c>
      <c r="G3909">
        <v>1</v>
      </c>
      <c r="H3909">
        <v>1</v>
      </c>
      <c r="I3909">
        <v>1</v>
      </c>
      <c r="J3909">
        <v>1</v>
      </c>
      <c r="K3909">
        <v>1</v>
      </c>
      <c r="L3909">
        <v>1</v>
      </c>
      <c r="M3909">
        <v>250</v>
      </c>
      <c r="N3909">
        <v>250</v>
      </c>
      <c r="O3909">
        <v>500</v>
      </c>
      <c r="P3909">
        <f>SUM(data_1666531922508_noWhiskey[[#This Row],[winepoints_signalled]:[max_price_signalled]])</f>
        <v>8</v>
      </c>
    </row>
    <row r="3910" spans="1:16" x14ac:dyDescent="0.25">
      <c r="A3910">
        <v>25417</v>
      </c>
      <c r="B3910" s="5" t="s">
        <v>714</v>
      </c>
      <c r="C3910">
        <v>1</v>
      </c>
      <c r="D3910">
        <v>0</v>
      </c>
      <c r="E3910">
        <v>1</v>
      </c>
      <c r="F3910">
        <v>1</v>
      </c>
      <c r="G3910">
        <v>1</v>
      </c>
      <c r="H3910">
        <v>1</v>
      </c>
      <c r="I3910">
        <v>1</v>
      </c>
      <c r="J3910">
        <v>1</v>
      </c>
      <c r="K3910">
        <v>1</v>
      </c>
      <c r="L3910">
        <v>1</v>
      </c>
      <c r="M3910">
        <v>260</v>
      </c>
      <c r="N3910">
        <v>250</v>
      </c>
      <c r="O3910">
        <v>500</v>
      </c>
      <c r="P3910">
        <f>SUM(data_1666531922508_noWhiskey[[#This Row],[winepoints_signalled]:[max_price_signalled]])</f>
        <v>8</v>
      </c>
    </row>
    <row r="3911" spans="1:16" x14ac:dyDescent="0.25">
      <c r="A3911">
        <v>25418</v>
      </c>
      <c r="B3911" s="5" t="s">
        <v>2263</v>
      </c>
      <c r="C3911">
        <v>1</v>
      </c>
      <c r="D3911">
        <v>0</v>
      </c>
      <c r="E3911">
        <v>1</v>
      </c>
      <c r="F3911">
        <v>1</v>
      </c>
      <c r="G3911">
        <v>1</v>
      </c>
      <c r="H3911">
        <v>1</v>
      </c>
      <c r="I3911">
        <v>1</v>
      </c>
      <c r="J3911">
        <v>1</v>
      </c>
      <c r="K3911">
        <v>1</v>
      </c>
      <c r="L3911">
        <v>0</v>
      </c>
      <c r="M3911">
        <v>0</v>
      </c>
      <c r="N3911">
        <v>160</v>
      </c>
      <c r="O3911">
        <v>320</v>
      </c>
      <c r="P3911">
        <f>SUM(data_1666531922508_noWhiskey[[#This Row],[winepoints_signalled]:[max_price_signalled]])</f>
        <v>8</v>
      </c>
    </row>
    <row r="3912" spans="1:16" x14ac:dyDescent="0.25">
      <c r="A3912">
        <v>25419</v>
      </c>
      <c r="B3912" s="5" t="s">
        <v>2656</v>
      </c>
      <c r="C3912">
        <v>0</v>
      </c>
      <c r="D3912">
        <v>0</v>
      </c>
      <c r="E3912">
        <v>1</v>
      </c>
      <c r="F3912">
        <v>1</v>
      </c>
      <c r="G3912">
        <v>1</v>
      </c>
      <c r="H3912">
        <v>1</v>
      </c>
      <c r="I3912">
        <v>1</v>
      </c>
      <c r="J3912">
        <v>1</v>
      </c>
      <c r="K3912">
        <v>1</v>
      </c>
      <c r="L3912">
        <v>1</v>
      </c>
      <c r="M3912">
        <v>60</v>
      </c>
      <c r="N3912">
        <v>30</v>
      </c>
      <c r="O3912">
        <v>70</v>
      </c>
      <c r="P3912">
        <f>SUM(data_1666531922508_noWhiskey[[#This Row],[winepoints_signalled]:[max_price_signalled]])</f>
        <v>7</v>
      </c>
    </row>
    <row r="3913" spans="1:16" x14ac:dyDescent="0.25">
      <c r="A3913">
        <v>25420</v>
      </c>
      <c r="B3913" s="5" t="s">
        <v>2112</v>
      </c>
      <c r="C3913">
        <v>0</v>
      </c>
      <c r="D3913">
        <v>1</v>
      </c>
      <c r="E3913">
        <v>1</v>
      </c>
      <c r="F3913">
        <v>1</v>
      </c>
      <c r="G3913">
        <v>1</v>
      </c>
      <c r="H3913">
        <v>1</v>
      </c>
      <c r="I3913">
        <v>1</v>
      </c>
      <c r="J3913">
        <v>1</v>
      </c>
      <c r="K3913">
        <v>1</v>
      </c>
      <c r="L3913">
        <v>1</v>
      </c>
      <c r="M3913">
        <v>130</v>
      </c>
      <c r="N3913">
        <v>120</v>
      </c>
      <c r="O3913">
        <v>240</v>
      </c>
      <c r="P3913">
        <f>SUM(data_1666531922508_noWhiskey[[#This Row],[winepoints_signalled]:[max_price_signalled]])</f>
        <v>8</v>
      </c>
    </row>
    <row r="3914" spans="1:16" x14ac:dyDescent="0.25">
      <c r="A3914">
        <v>25421</v>
      </c>
      <c r="B3914" s="5" t="s">
        <v>1517</v>
      </c>
      <c r="C3914">
        <v>0</v>
      </c>
      <c r="D3914">
        <v>1</v>
      </c>
      <c r="E3914">
        <v>1</v>
      </c>
      <c r="F3914">
        <v>1</v>
      </c>
      <c r="G3914">
        <v>1</v>
      </c>
      <c r="H3914">
        <v>1</v>
      </c>
      <c r="I3914">
        <v>1</v>
      </c>
      <c r="J3914">
        <v>1</v>
      </c>
      <c r="K3914">
        <v>1</v>
      </c>
      <c r="L3914">
        <v>1</v>
      </c>
      <c r="M3914">
        <v>172</v>
      </c>
      <c r="N3914">
        <v>162</v>
      </c>
      <c r="O3914">
        <v>270</v>
      </c>
      <c r="P3914">
        <f>SUM(data_1666531922508_noWhiskey[[#This Row],[winepoints_signalled]:[max_price_signalled]])</f>
        <v>8</v>
      </c>
    </row>
    <row r="3915" spans="1:16" x14ac:dyDescent="0.25">
      <c r="A3915">
        <v>25422</v>
      </c>
      <c r="B3915" s="5" t="s">
        <v>2657</v>
      </c>
      <c r="C3915">
        <v>1</v>
      </c>
      <c r="D3915">
        <v>1</v>
      </c>
      <c r="E3915">
        <v>1</v>
      </c>
      <c r="F3915">
        <v>1</v>
      </c>
      <c r="G3915">
        <v>1</v>
      </c>
      <c r="H3915">
        <v>1</v>
      </c>
      <c r="I3915">
        <v>1</v>
      </c>
      <c r="J3915">
        <v>1</v>
      </c>
      <c r="K3915">
        <v>1</v>
      </c>
      <c r="L3915">
        <v>1</v>
      </c>
      <c r="M3915">
        <v>405</v>
      </c>
      <c r="N3915">
        <v>295</v>
      </c>
      <c r="O3915">
        <v>585</v>
      </c>
      <c r="P3915">
        <f>SUM(data_1666531922508_noWhiskey[[#This Row],[winepoints_signalled]:[max_price_signalled]])</f>
        <v>9</v>
      </c>
    </row>
    <row r="3916" spans="1:16" x14ac:dyDescent="0.25">
      <c r="A3916">
        <v>25423</v>
      </c>
      <c r="B3916" s="5" t="s">
        <v>2658</v>
      </c>
      <c r="C3916">
        <v>0</v>
      </c>
      <c r="D3916">
        <v>0</v>
      </c>
      <c r="E3916">
        <v>1</v>
      </c>
      <c r="F3916">
        <v>1</v>
      </c>
      <c r="G3916">
        <v>1</v>
      </c>
      <c r="H3916">
        <v>1</v>
      </c>
      <c r="I3916">
        <v>1</v>
      </c>
      <c r="J3916">
        <v>1</v>
      </c>
      <c r="K3916">
        <v>1</v>
      </c>
      <c r="L3916">
        <v>1</v>
      </c>
      <c r="M3916">
        <v>40</v>
      </c>
      <c r="N3916">
        <v>40</v>
      </c>
      <c r="O3916">
        <v>80</v>
      </c>
      <c r="P3916">
        <f>SUM(data_1666531922508_noWhiskey[[#This Row],[winepoints_signalled]:[max_price_signalled]])</f>
        <v>7</v>
      </c>
    </row>
    <row r="3917" spans="1:16" x14ac:dyDescent="0.25">
      <c r="A3917">
        <v>25424</v>
      </c>
      <c r="B3917" s="5" t="s">
        <v>2659</v>
      </c>
      <c r="C3917">
        <v>0</v>
      </c>
      <c r="D3917">
        <v>0</v>
      </c>
      <c r="E3917">
        <v>1</v>
      </c>
      <c r="F3917">
        <v>1</v>
      </c>
      <c r="G3917">
        <v>1</v>
      </c>
      <c r="H3917">
        <v>1</v>
      </c>
      <c r="I3917">
        <v>1</v>
      </c>
      <c r="J3917">
        <v>1</v>
      </c>
      <c r="K3917">
        <v>1</v>
      </c>
      <c r="L3917">
        <v>1</v>
      </c>
      <c r="M3917">
        <v>95</v>
      </c>
      <c r="N3917">
        <v>55</v>
      </c>
      <c r="O3917">
        <v>115</v>
      </c>
      <c r="P3917">
        <f>SUM(data_1666531922508_noWhiskey[[#This Row],[winepoints_signalled]:[max_price_signalled]])</f>
        <v>7</v>
      </c>
    </row>
    <row r="3918" spans="1:16" x14ac:dyDescent="0.25">
      <c r="A3918">
        <v>25425</v>
      </c>
      <c r="B3918" s="5" t="s">
        <v>2660</v>
      </c>
      <c r="C3918">
        <v>0</v>
      </c>
      <c r="D3918">
        <v>0</v>
      </c>
      <c r="E3918">
        <v>1</v>
      </c>
      <c r="F3918">
        <v>1</v>
      </c>
      <c r="G3918">
        <v>1</v>
      </c>
      <c r="H3918">
        <v>1</v>
      </c>
      <c r="I3918">
        <v>1</v>
      </c>
      <c r="J3918">
        <v>1</v>
      </c>
      <c r="K3918">
        <v>1</v>
      </c>
      <c r="L3918">
        <v>1</v>
      </c>
      <c r="M3918">
        <v>65</v>
      </c>
      <c r="N3918">
        <v>55</v>
      </c>
      <c r="O3918">
        <v>115</v>
      </c>
      <c r="P3918">
        <f>SUM(data_1666531922508_noWhiskey[[#This Row],[winepoints_signalled]:[max_price_signalled]])</f>
        <v>7</v>
      </c>
    </row>
    <row r="3919" spans="1:16" x14ac:dyDescent="0.25">
      <c r="A3919">
        <v>25426</v>
      </c>
      <c r="B3919" s="5" t="s">
        <v>1625</v>
      </c>
      <c r="C3919">
        <v>0</v>
      </c>
      <c r="D3919">
        <v>0</v>
      </c>
      <c r="E3919">
        <v>1</v>
      </c>
      <c r="F3919">
        <v>1</v>
      </c>
      <c r="G3919">
        <v>1</v>
      </c>
      <c r="H3919">
        <v>1</v>
      </c>
      <c r="I3919">
        <v>1</v>
      </c>
      <c r="J3919">
        <v>1</v>
      </c>
      <c r="K3919">
        <v>1</v>
      </c>
      <c r="L3919">
        <v>0</v>
      </c>
      <c r="M3919">
        <v>0</v>
      </c>
      <c r="N3919">
        <v>120</v>
      </c>
      <c r="O3919">
        <v>240</v>
      </c>
      <c r="P3919">
        <f>SUM(data_1666531922508_noWhiskey[[#This Row],[winepoints_signalled]:[max_price_signalled]])</f>
        <v>7</v>
      </c>
    </row>
    <row r="3920" spans="1:16" x14ac:dyDescent="0.25">
      <c r="A3920">
        <v>25427</v>
      </c>
      <c r="B3920" s="5" t="s">
        <v>2359</v>
      </c>
      <c r="C3920">
        <v>0</v>
      </c>
      <c r="D3920">
        <v>1</v>
      </c>
      <c r="E3920">
        <v>1</v>
      </c>
      <c r="F3920">
        <v>1</v>
      </c>
      <c r="G3920">
        <v>1</v>
      </c>
      <c r="H3920">
        <v>1</v>
      </c>
      <c r="I3920">
        <v>1</v>
      </c>
      <c r="J3920">
        <v>1</v>
      </c>
      <c r="K3920">
        <v>1</v>
      </c>
      <c r="L3920">
        <v>0</v>
      </c>
      <c r="M3920">
        <v>0</v>
      </c>
      <c r="N3920">
        <v>72</v>
      </c>
      <c r="O3920">
        <v>150</v>
      </c>
      <c r="P3920">
        <f>SUM(data_1666531922508_noWhiskey[[#This Row],[winepoints_signalled]:[max_price_signalled]])</f>
        <v>8</v>
      </c>
    </row>
    <row r="3921" spans="1:16" x14ac:dyDescent="0.25">
      <c r="A3921">
        <v>25428</v>
      </c>
      <c r="B3921" s="5" t="s">
        <v>2592</v>
      </c>
      <c r="C3921">
        <v>0</v>
      </c>
      <c r="D3921">
        <v>0</v>
      </c>
      <c r="E3921">
        <v>1</v>
      </c>
      <c r="F3921">
        <v>1</v>
      </c>
      <c r="G3921">
        <v>1</v>
      </c>
      <c r="H3921">
        <v>1</v>
      </c>
      <c r="I3921">
        <v>1</v>
      </c>
      <c r="J3921">
        <v>1</v>
      </c>
      <c r="K3921">
        <v>1</v>
      </c>
      <c r="L3921">
        <v>1</v>
      </c>
      <c r="M3921">
        <v>190</v>
      </c>
      <c r="N3921">
        <v>150</v>
      </c>
      <c r="O3921">
        <v>300</v>
      </c>
      <c r="P3921">
        <f>SUM(data_1666531922508_noWhiskey[[#This Row],[winepoints_signalled]:[max_price_signalled]])</f>
        <v>7</v>
      </c>
    </row>
    <row r="3922" spans="1:16" x14ac:dyDescent="0.25">
      <c r="A3922">
        <v>25429</v>
      </c>
      <c r="B3922" s="5" t="s">
        <v>1838</v>
      </c>
      <c r="C3922">
        <v>0</v>
      </c>
      <c r="D3922">
        <v>1</v>
      </c>
      <c r="E3922">
        <v>1</v>
      </c>
      <c r="F3922">
        <v>1</v>
      </c>
      <c r="G3922">
        <v>1</v>
      </c>
      <c r="H3922">
        <v>1</v>
      </c>
      <c r="I3922">
        <v>1</v>
      </c>
      <c r="J3922">
        <v>1</v>
      </c>
      <c r="K3922">
        <v>1</v>
      </c>
      <c r="L3922">
        <v>1</v>
      </c>
      <c r="M3922">
        <v>190</v>
      </c>
      <c r="N3922">
        <v>150</v>
      </c>
      <c r="O3922">
        <v>300</v>
      </c>
      <c r="P3922">
        <f>SUM(data_1666531922508_noWhiskey[[#This Row],[winepoints_signalled]:[max_price_signalled]])</f>
        <v>8</v>
      </c>
    </row>
    <row r="3923" spans="1:16" x14ac:dyDescent="0.25">
      <c r="A3923">
        <v>25430</v>
      </c>
      <c r="B3923" s="5" t="s">
        <v>2661</v>
      </c>
      <c r="C3923">
        <v>1</v>
      </c>
      <c r="D3923">
        <v>0</v>
      </c>
      <c r="E3923">
        <v>1</v>
      </c>
      <c r="F3923">
        <v>1</v>
      </c>
      <c r="G3923">
        <v>1</v>
      </c>
      <c r="H3923">
        <v>1</v>
      </c>
      <c r="I3923">
        <v>1</v>
      </c>
      <c r="J3923">
        <v>1</v>
      </c>
      <c r="K3923">
        <v>1</v>
      </c>
      <c r="L3923">
        <v>1</v>
      </c>
      <c r="M3923">
        <v>95</v>
      </c>
      <c r="N3923">
        <v>95</v>
      </c>
      <c r="O3923">
        <v>190</v>
      </c>
      <c r="P3923">
        <f>SUM(data_1666531922508_noWhiskey[[#This Row],[winepoints_signalled]:[max_price_signalled]])</f>
        <v>8</v>
      </c>
    </row>
    <row r="3924" spans="1:16" x14ac:dyDescent="0.25">
      <c r="A3924">
        <v>25431</v>
      </c>
      <c r="B3924" s="5" t="s">
        <v>2662</v>
      </c>
      <c r="C3924">
        <v>0</v>
      </c>
      <c r="D3924">
        <v>0</v>
      </c>
      <c r="E3924">
        <v>1</v>
      </c>
      <c r="F3924">
        <v>1</v>
      </c>
      <c r="G3924">
        <v>1</v>
      </c>
      <c r="H3924">
        <v>1</v>
      </c>
      <c r="I3924">
        <v>1</v>
      </c>
      <c r="J3924">
        <v>1</v>
      </c>
      <c r="K3924">
        <v>1</v>
      </c>
      <c r="L3924">
        <v>1</v>
      </c>
      <c r="M3924">
        <v>85</v>
      </c>
      <c r="N3924">
        <v>65</v>
      </c>
      <c r="O3924">
        <v>130</v>
      </c>
      <c r="P3924">
        <f>SUM(data_1666531922508_noWhiskey[[#This Row],[winepoints_signalled]:[max_price_signalled]])</f>
        <v>7</v>
      </c>
    </row>
    <row r="3925" spans="1:16" x14ac:dyDescent="0.25">
      <c r="A3925">
        <v>25432</v>
      </c>
      <c r="B3925" s="5" t="s">
        <v>2663</v>
      </c>
      <c r="C3925">
        <v>0</v>
      </c>
      <c r="D3925">
        <v>0</v>
      </c>
      <c r="E3925">
        <v>1</v>
      </c>
      <c r="F3925">
        <v>1</v>
      </c>
      <c r="G3925">
        <v>1</v>
      </c>
      <c r="H3925">
        <v>1</v>
      </c>
      <c r="I3925">
        <v>1</v>
      </c>
      <c r="J3925">
        <v>1</v>
      </c>
      <c r="K3925">
        <v>1</v>
      </c>
      <c r="L3925">
        <v>1</v>
      </c>
      <c r="M3925">
        <v>145</v>
      </c>
      <c r="N3925">
        <v>135</v>
      </c>
      <c r="O3925">
        <v>270</v>
      </c>
      <c r="P3925">
        <f>SUM(data_1666531922508_noWhiskey[[#This Row],[winepoints_signalled]:[max_price_signalled]])</f>
        <v>7</v>
      </c>
    </row>
    <row r="3926" spans="1:16" x14ac:dyDescent="0.25">
      <c r="A3926">
        <v>25433</v>
      </c>
      <c r="B3926" s="5" t="s">
        <v>2664</v>
      </c>
      <c r="C3926">
        <v>0</v>
      </c>
      <c r="D3926">
        <v>0</v>
      </c>
      <c r="E3926">
        <v>1</v>
      </c>
      <c r="F3926">
        <v>1</v>
      </c>
      <c r="G3926">
        <v>1</v>
      </c>
      <c r="H3926">
        <v>1</v>
      </c>
      <c r="I3926">
        <v>1</v>
      </c>
      <c r="J3926">
        <v>1</v>
      </c>
      <c r="K3926">
        <v>1</v>
      </c>
      <c r="L3926">
        <v>1</v>
      </c>
      <c r="M3926">
        <v>100</v>
      </c>
      <c r="N3926">
        <v>60</v>
      </c>
      <c r="O3926">
        <v>120</v>
      </c>
      <c r="P3926">
        <f>SUM(data_1666531922508_noWhiskey[[#This Row],[winepoints_signalled]:[max_price_signalled]])</f>
        <v>7</v>
      </c>
    </row>
    <row r="3927" spans="1:16" x14ac:dyDescent="0.25">
      <c r="A3927">
        <v>25739</v>
      </c>
      <c r="B3927" s="5" t="s">
        <v>372</v>
      </c>
      <c r="C3927">
        <v>0</v>
      </c>
      <c r="D3927">
        <v>1</v>
      </c>
      <c r="E3927">
        <v>1</v>
      </c>
      <c r="F3927">
        <v>1</v>
      </c>
      <c r="G3927">
        <v>1</v>
      </c>
      <c r="H3927">
        <v>1</v>
      </c>
      <c r="I3927">
        <v>1</v>
      </c>
      <c r="J3927">
        <v>1</v>
      </c>
      <c r="K3927">
        <v>1</v>
      </c>
      <c r="L3927">
        <v>0</v>
      </c>
      <c r="M3927">
        <v>0</v>
      </c>
      <c r="N3927">
        <v>120</v>
      </c>
      <c r="O3927">
        <v>240</v>
      </c>
      <c r="P3927">
        <f>SUM(data_1666531922508_noWhiskey[[#This Row],[winepoints_signalled]:[max_price_signalled]])</f>
        <v>8</v>
      </c>
    </row>
    <row r="3928" spans="1:16" x14ac:dyDescent="0.25">
      <c r="A3928">
        <v>25434</v>
      </c>
      <c r="B3928" s="5" t="s">
        <v>1492</v>
      </c>
      <c r="C3928">
        <v>1</v>
      </c>
      <c r="D3928">
        <v>1</v>
      </c>
      <c r="E3928">
        <v>1</v>
      </c>
      <c r="F3928">
        <v>1</v>
      </c>
      <c r="G3928">
        <v>1</v>
      </c>
      <c r="H3928">
        <v>1</v>
      </c>
      <c r="I3928">
        <v>1</v>
      </c>
      <c r="J3928">
        <v>1</v>
      </c>
      <c r="K3928">
        <v>1</v>
      </c>
      <c r="L3928">
        <v>0</v>
      </c>
      <c r="M3928">
        <v>0</v>
      </c>
      <c r="N3928">
        <v>150</v>
      </c>
      <c r="O3928">
        <v>240</v>
      </c>
      <c r="P3928">
        <f>SUM(data_1666531922508_noWhiskey[[#This Row],[winepoints_signalled]:[max_price_signalled]])</f>
        <v>9</v>
      </c>
    </row>
    <row r="3929" spans="1:16" x14ac:dyDescent="0.25">
      <c r="A3929">
        <v>25435</v>
      </c>
      <c r="B3929" s="5" t="s">
        <v>2485</v>
      </c>
      <c r="C3929">
        <v>1</v>
      </c>
      <c r="D3929">
        <v>1</v>
      </c>
      <c r="E3929">
        <v>1</v>
      </c>
      <c r="F3929">
        <v>1</v>
      </c>
      <c r="G3929">
        <v>1</v>
      </c>
      <c r="H3929">
        <v>1</v>
      </c>
      <c r="I3929">
        <v>1</v>
      </c>
      <c r="J3929">
        <v>1</v>
      </c>
      <c r="K3929">
        <v>1</v>
      </c>
      <c r="L3929">
        <v>0</v>
      </c>
      <c r="M3929">
        <v>0</v>
      </c>
      <c r="N3929">
        <v>260</v>
      </c>
      <c r="O3929">
        <v>520</v>
      </c>
      <c r="P3929">
        <f>SUM(data_1666531922508_noWhiskey[[#This Row],[winepoints_signalled]:[max_price_signalled]])</f>
        <v>9</v>
      </c>
    </row>
    <row r="3930" spans="1:16" x14ac:dyDescent="0.25">
      <c r="A3930">
        <v>25436</v>
      </c>
      <c r="B3930" s="5" t="s">
        <v>2665</v>
      </c>
      <c r="C3930">
        <v>0</v>
      </c>
      <c r="D3930">
        <v>1</v>
      </c>
      <c r="E3930">
        <v>1</v>
      </c>
      <c r="F3930">
        <v>1</v>
      </c>
      <c r="G3930">
        <v>1</v>
      </c>
      <c r="H3930">
        <v>1</v>
      </c>
      <c r="I3930">
        <v>1</v>
      </c>
      <c r="J3930">
        <v>1</v>
      </c>
      <c r="K3930">
        <v>1</v>
      </c>
      <c r="L3930">
        <v>0</v>
      </c>
      <c r="M3930">
        <v>0</v>
      </c>
      <c r="N3930">
        <v>140</v>
      </c>
      <c r="O3930">
        <v>280</v>
      </c>
      <c r="P3930">
        <f>SUM(data_1666531922508_noWhiskey[[#This Row],[winepoints_signalled]:[max_price_signalled]])</f>
        <v>8</v>
      </c>
    </row>
    <row r="3931" spans="1:16" x14ac:dyDescent="0.25">
      <c r="A3931">
        <v>25437</v>
      </c>
      <c r="B3931" s="5" t="s">
        <v>2666</v>
      </c>
      <c r="C3931">
        <v>0</v>
      </c>
      <c r="D3931">
        <v>0</v>
      </c>
      <c r="E3931">
        <v>1</v>
      </c>
      <c r="F3931">
        <v>1</v>
      </c>
      <c r="G3931">
        <v>1</v>
      </c>
      <c r="H3931">
        <v>1</v>
      </c>
      <c r="I3931">
        <v>1</v>
      </c>
      <c r="J3931">
        <v>1</v>
      </c>
      <c r="K3931">
        <v>1</v>
      </c>
      <c r="L3931">
        <v>1</v>
      </c>
      <c r="M3931">
        <v>90</v>
      </c>
      <c r="N3931">
        <v>80</v>
      </c>
      <c r="O3931">
        <v>160</v>
      </c>
      <c r="P3931">
        <f>SUM(data_1666531922508_noWhiskey[[#This Row],[winepoints_signalled]:[max_price_signalled]])</f>
        <v>7</v>
      </c>
    </row>
    <row r="3932" spans="1:16" x14ac:dyDescent="0.25">
      <c r="A3932">
        <v>25438</v>
      </c>
      <c r="B3932" s="5" t="s">
        <v>2667</v>
      </c>
      <c r="C3932">
        <v>0</v>
      </c>
      <c r="D3932">
        <v>1</v>
      </c>
      <c r="E3932">
        <v>0</v>
      </c>
      <c r="F3932">
        <v>1</v>
      </c>
      <c r="G3932">
        <v>1</v>
      </c>
      <c r="H3932">
        <v>1</v>
      </c>
      <c r="I3932">
        <v>1</v>
      </c>
      <c r="J3932">
        <v>1</v>
      </c>
      <c r="K3932">
        <v>1</v>
      </c>
      <c r="L3932">
        <v>0</v>
      </c>
      <c r="M3932">
        <v>0</v>
      </c>
      <c r="N3932">
        <v>100</v>
      </c>
      <c r="O3932">
        <v>200</v>
      </c>
      <c r="P3932">
        <f>SUM(data_1666531922508_noWhiskey[[#This Row],[winepoints_signalled]:[max_price_signalled]])</f>
        <v>7</v>
      </c>
    </row>
    <row r="3933" spans="1:16" x14ac:dyDescent="0.25">
      <c r="A3933">
        <v>25439</v>
      </c>
      <c r="B3933" s="5" t="s">
        <v>2668</v>
      </c>
      <c r="C3933">
        <v>1</v>
      </c>
      <c r="D3933">
        <v>0</v>
      </c>
      <c r="E3933">
        <v>1</v>
      </c>
      <c r="F3933">
        <v>1</v>
      </c>
      <c r="G3933">
        <v>1</v>
      </c>
      <c r="H3933">
        <v>1</v>
      </c>
      <c r="I3933">
        <v>1</v>
      </c>
      <c r="J3933">
        <v>1</v>
      </c>
      <c r="K3933">
        <v>1</v>
      </c>
      <c r="L3933">
        <v>1</v>
      </c>
      <c r="M3933">
        <v>150</v>
      </c>
      <c r="N3933">
        <v>90</v>
      </c>
      <c r="O3933">
        <v>180</v>
      </c>
      <c r="P3933">
        <f>SUM(data_1666531922508_noWhiskey[[#This Row],[winepoints_signalled]:[max_price_signalled]])</f>
        <v>8</v>
      </c>
    </row>
    <row r="3934" spans="1:16" x14ac:dyDescent="0.25">
      <c r="A3934">
        <v>25440</v>
      </c>
      <c r="B3934" s="5" t="s">
        <v>2669</v>
      </c>
      <c r="C3934">
        <v>1</v>
      </c>
      <c r="D3934">
        <v>0</v>
      </c>
      <c r="E3934">
        <v>1</v>
      </c>
      <c r="F3934">
        <v>1</v>
      </c>
      <c r="G3934">
        <v>1</v>
      </c>
      <c r="H3934">
        <v>1</v>
      </c>
      <c r="I3934">
        <v>1</v>
      </c>
      <c r="J3934">
        <v>1</v>
      </c>
      <c r="K3934">
        <v>1</v>
      </c>
      <c r="L3934">
        <v>1</v>
      </c>
      <c r="M3934">
        <v>80</v>
      </c>
      <c r="N3934">
        <v>80</v>
      </c>
      <c r="O3934">
        <v>160</v>
      </c>
      <c r="P3934">
        <f>SUM(data_1666531922508_noWhiskey[[#This Row],[winepoints_signalled]:[max_price_signalled]])</f>
        <v>8</v>
      </c>
    </row>
    <row r="3935" spans="1:16" x14ac:dyDescent="0.25">
      <c r="A3935">
        <v>25441</v>
      </c>
      <c r="B3935" s="5" t="s">
        <v>2670</v>
      </c>
      <c r="C3935">
        <v>0</v>
      </c>
      <c r="D3935">
        <v>1</v>
      </c>
      <c r="E3935">
        <v>1</v>
      </c>
      <c r="F3935">
        <v>1</v>
      </c>
      <c r="G3935">
        <v>1</v>
      </c>
      <c r="H3935">
        <v>1</v>
      </c>
      <c r="I3935">
        <v>1</v>
      </c>
      <c r="J3935">
        <v>1</v>
      </c>
      <c r="K3935">
        <v>1</v>
      </c>
      <c r="L3935">
        <v>0</v>
      </c>
      <c r="M3935">
        <v>0</v>
      </c>
      <c r="N3935">
        <v>620</v>
      </c>
      <c r="O3935">
        <v>104</v>
      </c>
      <c r="P3935">
        <f>SUM(data_1666531922508_noWhiskey[[#This Row],[winepoints_signalled]:[max_price_signalled]])</f>
        <v>8</v>
      </c>
    </row>
    <row r="3936" spans="1:16" x14ac:dyDescent="0.25">
      <c r="A3936">
        <v>25442</v>
      </c>
      <c r="B3936" s="5" t="s">
        <v>1102</v>
      </c>
      <c r="C3936">
        <v>1</v>
      </c>
      <c r="D3936">
        <v>0</v>
      </c>
      <c r="E3936">
        <v>1</v>
      </c>
      <c r="F3936">
        <v>1</v>
      </c>
      <c r="G3936">
        <v>1</v>
      </c>
      <c r="H3936">
        <v>1</v>
      </c>
      <c r="I3936">
        <v>1</v>
      </c>
      <c r="J3936">
        <v>1</v>
      </c>
      <c r="K3936">
        <v>1</v>
      </c>
      <c r="L3936">
        <v>0</v>
      </c>
      <c r="M3936">
        <v>0</v>
      </c>
      <c r="N3936">
        <v>90</v>
      </c>
      <c r="O3936">
        <v>180</v>
      </c>
      <c r="P3936">
        <f>SUM(data_1666531922508_noWhiskey[[#This Row],[winepoints_signalled]:[max_price_signalled]])</f>
        <v>8</v>
      </c>
    </row>
    <row r="3937" spans="1:16" x14ac:dyDescent="0.25">
      <c r="A3937">
        <v>25443</v>
      </c>
      <c r="B3937" s="5" t="s">
        <v>2671</v>
      </c>
      <c r="C3937">
        <v>0</v>
      </c>
      <c r="D3937">
        <v>1</v>
      </c>
      <c r="E3937">
        <v>0</v>
      </c>
      <c r="F3937">
        <v>1</v>
      </c>
      <c r="G3937">
        <v>1</v>
      </c>
      <c r="H3937">
        <v>1</v>
      </c>
      <c r="I3937">
        <v>1</v>
      </c>
      <c r="J3937">
        <v>1</v>
      </c>
      <c r="K3937">
        <v>1</v>
      </c>
      <c r="L3937">
        <v>1</v>
      </c>
      <c r="M3937">
        <v>45</v>
      </c>
      <c r="N3937">
        <v>45</v>
      </c>
      <c r="O3937">
        <v>90</v>
      </c>
      <c r="P3937">
        <f>SUM(data_1666531922508_noWhiskey[[#This Row],[winepoints_signalled]:[max_price_signalled]])</f>
        <v>7</v>
      </c>
    </row>
    <row r="3938" spans="1:16" x14ac:dyDescent="0.25">
      <c r="A3938">
        <v>25444</v>
      </c>
      <c r="B3938" s="5" t="s">
        <v>2672</v>
      </c>
      <c r="C3938">
        <v>0</v>
      </c>
      <c r="D3938">
        <v>0</v>
      </c>
      <c r="E3938">
        <v>1</v>
      </c>
      <c r="F3938">
        <v>1</v>
      </c>
      <c r="G3938">
        <v>1</v>
      </c>
      <c r="H3938">
        <v>1</v>
      </c>
      <c r="I3938">
        <v>1</v>
      </c>
      <c r="J3938">
        <v>1</v>
      </c>
      <c r="K3938">
        <v>1</v>
      </c>
      <c r="L3938">
        <v>1</v>
      </c>
      <c r="M3938">
        <v>90</v>
      </c>
      <c r="N3938">
        <v>90</v>
      </c>
      <c r="O3938">
        <v>180</v>
      </c>
      <c r="P3938">
        <f>SUM(data_1666531922508_noWhiskey[[#This Row],[winepoints_signalled]:[max_price_signalled]])</f>
        <v>7</v>
      </c>
    </row>
    <row r="3939" spans="1:16" x14ac:dyDescent="0.25">
      <c r="A3939">
        <v>25445</v>
      </c>
      <c r="B3939" s="5" t="s">
        <v>2673</v>
      </c>
      <c r="C3939">
        <v>1</v>
      </c>
      <c r="D3939">
        <v>0</v>
      </c>
      <c r="E3939">
        <v>1</v>
      </c>
      <c r="F3939">
        <v>1</v>
      </c>
      <c r="G3939">
        <v>1</v>
      </c>
      <c r="H3939">
        <v>1</v>
      </c>
      <c r="I3939">
        <v>1</v>
      </c>
      <c r="J3939">
        <v>1</v>
      </c>
      <c r="K3939">
        <v>1</v>
      </c>
      <c r="L3939">
        <v>1</v>
      </c>
      <c r="M3939">
        <v>120</v>
      </c>
      <c r="N3939">
        <v>90</v>
      </c>
      <c r="O3939">
        <v>180</v>
      </c>
      <c r="P3939">
        <f>SUM(data_1666531922508_noWhiskey[[#This Row],[winepoints_signalled]:[max_price_signalled]])</f>
        <v>8</v>
      </c>
    </row>
    <row r="3940" spans="1:16" x14ac:dyDescent="0.25">
      <c r="A3940">
        <v>25446</v>
      </c>
      <c r="B3940" s="5" t="s">
        <v>2097</v>
      </c>
      <c r="C3940">
        <v>1</v>
      </c>
      <c r="D3940">
        <v>0</v>
      </c>
      <c r="E3940">
        <v>1</v>
      </c>
      <c r="F3940">
        <v>1</v>
      </c>
      <c r="G3940">
        <v>1</v>
      </c>
      <c r="H3940">
        <v>1</v>
      </c>
      <c r="I3940">
        <v>1</v>
      </c>
      <c r="J3940">
        <v>1</v>
      </c>
      <c r="K3940">
        <v>1</v>
      </c>
      <c r="L3940">
        <v>1</v>
      </c>
      <c r="M3940">
        <v>330</v>
      </c>
      <c r="N3940">
        <v>330</v>
      </c>
      <c r="O3940">
        <v>660</v>
      </c>
      <c r="P3940">
        <f>SUM(data_1666531922508_noWhiskey[[#This Row],[winepoints_signalled]:[max_price_signalled]])</f>
        <v>8</v>
      </c>
    </row>
    <row r="3941" spans="1:16" x14ac:dyDescent="0.25">
      <c r="A3941">
        <v>25447</v>
      </c>
      <c r="B3941" s="5" t="s">
        <v>2674</v>
      </c>
      <c r="C3941">
        <v>0</v>
      </c>
      <c r="D3941">
        <v>0</v>
      </c>
      <c r="E3941">
        <v>1</v>
      </c>
      <c r="F3941">
        <v>1</v>
      </c>
      <c r="G3941">
        <v>1</v>
      </c>
      <c r="H3941">
        <v>1</v>
      </c>
      <c r="I3941">
        <v>1</v>
      </c>
      <c r="J3941">
        <v>1</v>
      </c>
      <c r="K3941">
        <v>1</v>
      </c>
      <c r="L3941">
        <v>0</v>
      </c>
      <c r="M3941">
        <v>0</v>
      </c>
      <c r="N3941">
        <v>180</v>
      </c>
      <c r="O3941">
        <v>360</v>
      </c>
      <c r="P3941">
        <f>SUM(data_1666531922508_noWhiskey[[#This Row],[winepoints_signalled]:[max_price_signalled]])</f>
        <v>7</v>
      </c>
    </row>
    <row r="3942" spans="1:16" x14ac:dyDescent="0.25">
      <c r="A3942">
        <v>25448</v>
      </c>
      <c r="B3942" s="5" t="s">
        <v>1249</v>
      </c>
      <c r="C3942">
        <v>1</v>
      </c>
      <c r="D3942">
        <v>0</v>
      </c>
      <c r="E3942">
        <v>1</v>
      </c>
      <c r="F3942">
        <v>1</v>
      </c>
      <c r="G3942">
        <v>1</v>
      </c>
      <c r="H3942">
        <v>1</v>
      </c>
      <c r="I3942">
        <v>1</v>
      </c>
      <c r="J3942">
        <v>1</v>
      </c>
      <c r="K3942">
        <v>1</v>
      </c>
      <c r="L3942">
        <v>1</v>
      </c>
      <c r="M3942">
        <v>240</v>
      </c>
      <c r="N3942">
        <v>240</v>
      </c>
      <c r="O3942">
        <v>480</v>
      </c>
      <c r="P3942">
        <f>SUM(data_1666531922508_noWhiskey[[#This Row],[winepoints_signalled]:[max_price_signalled]])</f>
        <v>8</v>
      </c>
    </row>
    <row r="3943" spans="1:16" x14ac:dyDescent="0.25">
      <c r="A3943">
        <v>25449</v>
      </c>
      <c r="B3943" s="5" t="s">
        <v>2675</v>
      </c>
      <c r="C3943">
        <v>1</v>
      </c>
      <c r="D3943">
        <v>0</v>
      </c>
      <c r="E3943">
        <v>1</v>
      </c>
      <c r="F3943">
        <v>1</v>
      </c>
      <c r="G3943">
        <v>1</v>
      </c>
      <c r="H3943">
        <v>1</v>
      </c>
      <c r="I3943">
        <v>1</v>
      </c>
      <c r="J3943">
        <v>1</v>
      </c>
      <c r="K3943">
        <v>1</v>
      </c>
      <c r="L3943">
        <v>0</v>
      </c>
      <c r="M3943">
        <v>0</v>
      </c>
      <c r="N3943">
        <v>300</v>
      </c>
      <c r="O3943">
        <v>600</v>
      </c>
      <c r="P3943">
        <f>SUM(data_1666531922508_noWhiskey[[#This Row],[winepoints_signalled]:[max_price_signalled]])</f>
        <v>8</v>
      </c>
    </row>
    <row r="3944" spans="1:16" x14ac:dyDescent="0.25">
      <c r="A3944">
        <v>25450</v>
      </c>
      <c r="B3944" s="5" t="s">
        <v>2675</v>
      </c>
      <c r="C3944">
        <v>1</v>
      </c>
      <c r="D3944">
        <v>0</v>
      </c>
      <c r="E3944">
        <v>1</v>
      </c>
      <c r="F3944">
        <v>1</v>
      </c>
      <c r="G3944">
        <v>1</v>
      </c>
      <c r="H3944">
        <v>1</v>
      </c>
      <c r="I3944">
        <v>1</v>
      </c>
      <c r="J3944">
        <v>1</v>
      </c>
      <c r="K3944">
        <v>1</v>
      </c>
      <c r="L3944">
        <v>0</v>
      </c>
      <c r="M3944">
        <v>0</v>
      </c>
      <c r="N3944">
        <v>300</v>
      </c>
      <c r="O3944">
        <v>600</v>
      </c>
      <c r="P3944">
        <f>SUM(data_1666531922508_noWhiskey[[#This Row],[winepoints_signalled]:[max_price_signalled]])</f>
        <v>8</v>
      </c>
    </row>
    <row r="3945" spans="1:16" x14ac:dyDescent="0.25">
      <c r="A3945">
        <v>25451</v>
      </c>
      <c r="B3945" s="5" t="s">
        <v>1617</v>
      </c>
      <c r="C3945">
        <v>1</v>
      </c>
      <c r="D3945">
        <v>0</v>
      </c>
      <c r="E3945">
        <v>1</v>
      </c>
      <c r="F3945">
        <v>1</v>
      </c>
      <c r="G3945">
        <v>1</v>
      </c>
      <c r="H3945">
        <v>1</v>
      </c>
      <c r="I3945">
        <v>1</v>
      </c>
      <c r="J3945">
        <v>1</v>
      </c>
      <c r="K3945">
        <v>1</v>
      </c>
      <c r="L3945">
        <v>0</v>
      </c>
      <c r="M3945">
        <v>0</v>
      </c>
      <c r="N3945">
        <v>135</v>
      </c>
      <c r="O3945">
        <v>270</v>
      </c>
      <c r="P3945">
        <f>SUM(data_1666531922508_noWhiskey[[#This Row],[winepoints_signalled]:[max_price_signalled]])</f>
        <v>8</v>
      </c>
    </row>
    <row r="3946" spans="1:16" x14ac:dyDescent="0.25">
      <c r="A3946">
        <v>25452</v>
      </c>
      <c r="B3946" s="5" t="s">
        <v>1617</v>
      </c>
      <c r="C3946">
        <v>1</v>
      </c>
      <c r="D3946">
        <v>0</v>
      </c>
      <c r="E3946">
        <v>1</v>
      </c>
      <c r="F3946">
        <v>1</v>
      </c>
      <c r="G3946">
        <v>1</v>
      </c>
      <c r="H3946">
        <v>1</v>
      </c>
      <c r="I3946">
        <v>1</v>
      </c>
      <c r="J3946">
        <v>1</v>
      </c>
      <c r="K3946">
        <v>1</v>
      </c>
      <c r="L3946">
        <v>0</v>
      </c>
      <c r="M3946">
        <v>0</v>
      </c>
      <c r="N3946">
        <v>135</v>
      </c>
      <c r="O3946">
        <v>270</v>
      </c>
      <c r="P3946">
        <f>SUM(data_1666531922508_noWhiskey[[#This Row],[winepoints_signalled]:[max_price_signalled]])</f>
        <v>8</v>
      </c>
    </row>
    <row r="3947" spans="1:16" x14ac:dyDescent="0.25">
      <c r="A3947">
        <v>25453</v>
      </c>
      <c r="B3947" s="5" t="s">
        <v>2676</v>
      </c>
      <c r="C3947">
        <v>1</v>
      </c>
      <c r="D3947">
        <v>0</v>
      </c>
      <c r="E3947">
        <v>1</v>
      </c>
      <c r="F3947">
        <v>1</v>
      </c>
      <c r="G3947">
        <v>1</v>
      </c>
      <c r="H3947">
        <v>1</v>
      </c>
      <c r="I3947">
        <v>1</v>
      </c>
      <c r="J3947">
        <v>1</v>
      </c>
      <c r="K3947">
        <v>1</v>
      </c>
      <c r="L3947">
        <v>1</v>
      </c>
      <c r="M3947">
        <v>140</v>
      </c>
      <c r="N3947">
        <v>120</v>
      </c>
      <c r="O3947">
        <v>240</v>
      </c>
      <c r="P3947">
        <f>SUM(data_1666531922508_noWhiskey[[#This Row],[winepoints_signalled]:[max_price_signalled]])</f>
        <v>8</v>
      </c>
    </row>
    <row r="3948" spans="1:16" x14ac:dyDescent="0.25">
      <c r="A3948">
        <v>25454</v>
      </c>
      <c r="B3948" s="5" t="s">
        <v>2677</v>
      </c>
      <c r="C3948">
        <v>0</v>
      </c>
      <c r="D3948">
        <v>0</v>
      </c>
      <c r="E3948">
        <v>1</v>
      </c>
      <c r="F3948">
        <v>1</v>
      </c>
      <c r="G3948">
        <v>1</v>
      </c>
      <c r="H3948">
        <v>1</v>
      </c>
      <c r="I3948">
        <v>1</v>
      </c>
      <c r="J3948">
        <v>1</v>
      </c>
      <c r="K3948">
        <v>1</v>
      </c>
      <c r="L3948">
        <v>1</v>
      </c>
      <c r="M3948">
        <v>240</v>
      </c>
      <c r="N3948">
        <v>240</v>
      </c>
      <c r="O3948">
        <v>480</v>
      </c>
      <c r="P3948">
        <f>SUM(data_1666531922508_noWhiskey[[#This Row],[winepoints_signalled]:[max_price_signalled]])</f>
        <v>7</v>
      </c>
    </row>
    <row r="3949" spans="1:16" x14ac:dyDescent="0.25">
      <c r="A3949">
        <v>25455</v>
      </c>
      <c r="B3949" s="5" t="s">
        <v>2678</v>
      </c>
      <c r="C3949">
        <v>0</v>
      </c>
      <c r="D3949">
        <v>0</v>
      </c>
      <c r="E3949">
        <v>1</v>
      </c>
      <c r="F3949">
        <v>1</v>
      </c>
      <c r="G3949">
        <v>1</v>
      </c>
      <c r="H3949">
        <v>1</v>
      </c>
      <c r="I3949">
        <v>1</v>
      </c>
      <c r="J3949">
        <v>1</v>
      </c>
      <c r="K3949">
        <v>1</v>
      </c>
      <c r="L3949">
        <v>1</v>
      </c>
      <c r="M3949">
        <v>420</v>
      </c>
      <c r="N3949">
        <v>420</v>
      </c>
      <c r="O3949">
        <v>840</v>
      </c>
      <c r="P3949">
        <f>SUM(data_1666531922508_noWhiskey[[#This Row],[winepoints_signalled]:[max_price_signalled]])</f>
        <v>7</v>
      </c>
    </row>
    <row r="3950" spans="1:16" x14ac:dyDescent="0.25">
      <c r="A3950">
        <v>25456</v>
      </c>
      <c r="B3950" s="5" t="s">
        <v>2678</v>
      </c>
      <c r="C3950">
        <v>0</v>
      </c>
      <c r="D3950">
        <v>0</v>
      </c>
      <c r="E3950">
        <v>1</v>
      </c>
      <c r="F3950">
        <v>1</v>
      </c>
      <c r="G3950">
        <v>1</v>
      </c>
      <c r="H3950">
        <v>1</v>
      </c>
      <c r="I3950">
        <v>1</v>
      </c>
      <c r="J3950">
        <v>1</v>
      </c>
      <c r="K3950">
        <v>1</v>
      </c>
      <c r="L3950">
        <v>1</v>
      </c>
      <c r="M3950">
        <v>210</v>
      </c>
      <c r="N3950">
        <v>210</v>
      </c>
      <c r="O3950">
        <v>420</v>
      </c>
      <c r="P3950">
        <f>SUM(data_1666531922508_noWhiskey[[#This Row],[winepoints_signalled]:[max_price_signalled]])</f>
        <v>7</v>
      </c>
    </row>
    <row r="3951" spans="1:16" x14ac:dyDescent="0.25">
      <c r="A3951">
        <v>25457</v>
      </c>
      <c r="B3951" s="5" t="s">
        <v>2679</v>
      </c>
      <c r="C3951">
        <v>0</v>
      </c>
      <c r="D3951">
        <v>0</v>
      </c>
      <c r="E3951">
        <v>1</v>
      </c>
      <c r="F3951">
        <v>1</v>
      </c>
      <c r="G3951">
        <v>1</v>
      </c>
      <c r="H3951">
        <v>1</v>
      </c>
      <c r="I3951">
        <v>1</v>
      </c>
      <c r="J3951">
        <v>1</v>
      </c>
      <c r="K3951">
        <v>1</v>
      </c>
      <c r="L3951">
        <v>0</v>
      </c>
      <c r="M3951">
        <v>0</v>
      </c>
      <c r="N3951">
        <v>450</v>
      </c>
      <c r="O3951">
        <v>900</v>
      </c>
      <c r="P3951">
        <f>SUM(data_1666531922508_noWhiskey[[#This Row],[winepoints_signalled]:[max_price_signalled]])</f>
        <v>7</v>
      </c>
    </row>
    <row r="3952" spans="1:16" x14ac:dyDescent="0.25">
      <c r="A3952">
        <v>25458</v>
      </c>
      <c r="B3952" s="5" t="s">
        <v>86</v>
      </c>
      <c r="C3952">
        <v>0</v>
      </c>
      <c r="D3952">
        <v>0</v>
      </c>
      <c r="E3952">
        <v>1</v>
      </c>
      <c r="F3952">
        <v>1</v>
      </c>
      <c r="G3952">
        <v>1</v>
      </c>
      <c r="H3952">
        <v>1</v>
      </c>
      <c r="I3952">
        <v>1</v>
      </c>
      <c r="J3952">
        <v>1</v>
      </c>
      <c r="K3952">
        <v>1</v>
      </c>
      <c r="L3952">
        <v>0</v>
      </c>
      <c r="M3952">
        <v>0</v>
      </c>
      <c r="N3952">
        <v>70</v>
      </c>
      <c r="O3952">
        <v>140</v>
      </c>
      <c r="P3952">
        <f>SUM(data_1666531922508_noWhiskey[[#This Row],[winepoints_signalled]:[max_price_signalled]])</f>
        <v>7</v>
      </c>
    </row>
    <row r="3953" spans="1:16" x14ac:dyDescent="0.25">
      <c r="A3953">
        <v>25459</v>
      </c>
      <c r="B3953" s="5" t="s">
        <v>1356</v>
      </c>
      <c r="C3953">
        <v>0</v>
      </c>
      <c r="D3953">
        <v>0</v>
      </c>
      <c r="E3953">
        <v>1</v>
      </c>
      <c r="F3953">
        <v>1</v>
      </c>
      <c r="G3953">
        <v>1</v>
      </c>
      <c r="H3953">
        <v>1</v>
      </c>
      <c r="I3953">
        <v>1</v>
      </c>
      <c r="J3953">
        <v>1</v>
      </c>
      <c r="K3953">
        <v>1</v>
      </c>
      <c r="L3953">
        <v>0</v>
      </c>
      <c r="M3953">
        <v>0</v>
      </c>
      <c r="N3953">
        <v>180</v>
      </c>
      <c r="O3953">
        <v>360</v>
      </c>
      <c r="P3953">
        <f>SUM(data_1666531922508_noWhiskey[[#This Row],[winepoints_signalled]:[max_price_signalled]])</f>
        <v>7</v>
      </c>
    </row>
    <row r="3954" spans="1:16" x14ac:dyDescent="0.25">
      <c r="A3954">
        <v>25460</v>
      </c>
      <c r="B3954" s="5" t="s">
        <v>2680</v>
      </c>
      <c r="C3954">
        <v>0</v>
      </c>
      <c r="D3954">
        <v>0</v>
      </c>
      <c r="E3954">
        <v>1</v>
      </c>
      <c r="F3954">
        <v>1</v>
      </c>
      <c r="G3954">
        <v>1</v>
      </c>
      <c r="H3954">
        <v>1</v>
      </c>
      <c r="I3954">
        <v>1</v>
      </c>
      <c r="J3954">
        <v>1</v>
      </c>
      <c r="K3954">
        <v>1</v>
      </c>
      <c r="L3954">
        <v>0</v>
      </c>
      <c r="M3954">
        <v>0</v>
      </c>
      <c r="N3954">
        <v>100</v>
      </c>
      <c r="O3954">
        <v>200</v>
      </c>
      <c r="P3954">
        <f>SUM(data_1666531922508_noWhiskey[[#This Row],[winepoints_signalled]:[max_price_signalled]])</f>
        <v>7</v>
      </c>
    </row>
    <row r="3955" spans="1:16" x14ac:dyDescent="0.25">
      <c r="A3955">
        <v>25461</v>
      </c>
      <c r="B3955" s="5" t="s">
        <v>2681</v>
      </c>
      <c r="C3955">
        <v>0</v>
      </c>
      <c r="D3955">
        <v>1</v>
      </c>
      <c r="E3955">
        <v>1</v>
      </c>
      <c r="F3955">
        <v>1</v>
      </c>
      <c r="G3955">
        <v>1</v>
      </c>
      <c r="H3955">
        <v>1</v>
      </c>
      <c r="I3955">
        <v>1</v>
      </c>
      <c r="J3955">
        <v>1</v>
      </c>
      <c r="K3955">
        <v>1</v>
      </c>
      <c r="L3955">
        <v>0</v>
      </c>
      <c r="M3955">
        <v>0</v>
      </c>
      <c r="N3955">
        <v>285</v>
      </c>
      <c r="O3955">
        <v>575</v>
      </c>
      <c r="P3955">
        <f>SUM(data_1666531922508_noWhiskey[[#This Row],[winepoints_signalled]:[max_price_signalled]])</f>
        <v>8</v>
      </c>
    </row>
    <row r="3956" spans="1:16" x14ac:dyDescent="0.25">
      <c r="A3956">
        <v>25462</v>
      </c>
      <c r="B3956" s="5" t="s">
        <v>2682</v>
      </c>
      <c r="C3956">
        <v>0</v>
      </c>
      <c r="D3956">
        <v>0</v>
      </c>
      <c r="E3956">
        <v>1</v>
      </c>
      <c r="F3956">
        <v>1</v>
      </c>
      <c r="G3956">
        <v>1</v>
      </c>
      <c r="H3956">
        <v>1</v>
      </c>
      <c r="I3956">
        <v>1</v>
      </c>
      <c r="J3956">
        <v>1</v>
      </c>
      <c r="K3956">
        <v>1</v>
      </c>
      <c r="L3956">
        <v>0</v>
      </c>
      <c r="M3956">
        <v>0</v>
      </c>
      <c r="N3956">
        <v>150</v>
      </c>
      <c r="O3956">
        <v>275</v>
      </c>
      <c r="P3956">
        <f>SUM(data_1666531922508_noWhiskey[[#This Row],[winepoints_signalled]:[max_price_signalled]])</f>
        <v>7</v>
      </c>
    </row>
    <row r="3957" spans="1:16" x14ac:dyDescent="0.25">
      <c r="A3957">
        <v>25463</v>
      </c>
      <c r="B3957" s="5" t="s">
        <v>2683</v>
      </c>
      <c r="C3957">
        <v>0</v>
      </c>
      <c r="D3957">
        <v>0</v>
      </c>
      <c r="E3957">
        <v>1</v>
      </c>
      <c r="F3957">
        <v>1</v>
      </c>
      <c r="G3957">
        <v>1</v>
      </c>
      <c r="H3957">
        <v>1</v>
      </c>
      <c r="I3957">
        <v>1</v>
      </c>
      <c r="J3957">
        <v>1</v>
      </c>
      <c r="K3957">
        <v>1</v>
      </c>
      <c r="L3957">
        <v>0</v>
      </c>
      <c r="M3957">
        <v>0</v>
      </c>
      <c r="N3957">
        <v>240</v>
      </c>
      <c r="O3957">
        <v>480</v>
      </c>
      <c r="P3957">
        <f>SUM(data_1666531922508_noWhiskey[[#This Row],[winepoints_signalled]:[max_price_signalled]])</f>
        <v>7</v>
      </c>
    </row>
    <row r="3958" spans="1:16" x14ac:dyDescent="0.25">
      <c r="A3958">
        <v>25464</v>
      </c>
      <c r="B3958" s="5" t="s">
        <v>2684</v>
      </c>
      <c r="C3958">
        <v>0</v>
      </c>
      <c r="D3958">
        <v>1</v>
      </c>
      <c r="E3958">
        <v>1</v>
      </c>
      <c r="F3958">
        <v>1</v>
      </c>
      <c r="G3958">
        <v>1</v>
      </c>
      <c r="H3958">
        <v>1</v>
      </c>
      <c r="I3958">
        <v>1</v>
      </c>
      <c r="J3958">
        <v>1</v>
      </c>
      <c r="K3958">
        <v>1</v>
      </c>
      <c r="L3958">
        <v>1</v>
      </c>
      <c r="M3958">
        <v>90</v>
      </c>
      <c r="N3958">
        <v>90</v>
      </c>
      <c r="O3958">
        <v>150</v>
      </c>
      <c r="P3958">
        <f>SUM(data_1666531922508_noWhiskey[[#This Row],[winepoints_signalled]:[max_price_signalled]])</f>
        <v>8</v>
      </c>
    </row>
    <row r="3959" spans="1:16" x14ac:dyDescent="0.25">
      <c r="A3959">
        <v>25466</v>
      </c>
      <c r="B3959" s="5" t="s">
        <v>2685</v>
      </c>
      <c r="C3959">
        <v>1</v>
      </c>
      <c r="D3959">
        <v>0</v>
      </c>
      <c r="E3959">
        <v>1</v>
      </c>
      <c r="F3959">
        <v>1</v>
      </c>
      <c r="G3959">
        <v>1</v>
      </c>
      <c r="H3959">
        <v>1</v>
      </c>
      <c r="I3959">
        <v>1</v>
      </c>
      <c r="J3959">
        <v>1</v>
      </c>
      <c r="K3959">
        <v>1</v>
      </c>
      <c r="L3959">
        <v>1</v>
      </c>
      <c r="M3959">
        <v>130</v>
      </c>
      <c r="N3959">
        <v>120</v>
      </c>
      <c r="O3959">
        <v>240</v>
      </c>
      <c r="P3959">
        <f>SUM(data_1666531922508_noWhiskey[[#This Row],[winepoints_signalled]:[max_price_signalled]])</f>
        <v>8</v>
      </c>
    </row>
    <row r="3960" spans="1:16" x14ac:dyDescent="0.25">
      <c r="A3960">
        <v>25467</v>
      </c>
      <c r="B3960" s="5" t="s">
        <v>1223</v>
      </c>
      <c r="C3960">
        <v>1</v>
      </c>
      <c r="D3960">
        <v>1</v>
      </c>
      <c r="E3960">
        <v>1</v>
      </c>
      <c r="F3960">
        <v>1</v>
      </c>
      <c r="G3960">
        <v>1</v>
      </c>
      <c r="H3960">
        <v>1</v>
      </c>
      <c r="I3960">
        <v>1</v>
      </c>
      <c r="J3960">
        <v>1</v>
      </c>
      <c r="K3960">
        <v>1</v>
      </c>
      <c r="L3960">
        <v>1</v>
      </c>
      <c r="M3960">
        <v>420</v>
      </c>
      <c r="N3960">
        <v>420</v>
      </c>
      <c r="O3960">
        <v>840</v>
      </c>
      <c r="P3960">
        <f>SUM(data_1666531922508_noWhiskey[[#This Row],[winepoints_signalled]:[max_price_signalled]])</f>
        <v>9</v>
      </c>
    </row>
    <row r="3961" spans="1:16" x14ac:dyDescent="0.25">
      <c r="A3961">
        <v>25468</v>
      </c>
      <c r="B3961" s="5" t="s">
        <v>2686</v>
      </c>
      <c r="C3961">
        <v>0</v>
      </c>
      <c r="D3961">
        <v>0</v>
      </c>
      <c r="E3961">
        <v>1</v>
      </c>
      <c r="F3961">
        <v>1</v>
      </c>
      <c r="G3961">
        <v>1</v>
      </c>
      <c r="H3961">
        <v>1</v>
      </c>
      <c r="I3961">
        <v>1</v>
      </c>
      <c r="J3961">
        <v>1</v>
      </c>
      <c r="K3961">
        <v>1</v>
      </c>
      <c r="L3961">
        <v>1</v>
      </c>
      <c r="M3961">
        <v>150</v>
      </c>
      <c r="N3961">
        <v>150</v>
      </c>
      <c r="O3961">
        <v>300</v>
      </c>
      <c r="P3961">
        <f>SUM(data_1666531922508_noWhiskey[[#This Row],[winepoints_signalled]:[max_price_signalled]])</f>
        <v>7</v>
      </c>
    </row>
    <row r="3962" spans="1:16" x14ac:dyDescent="0.25">
      <c r="A3962">
        <v>25469</v>
      </c>
      <c r="B3962" s="5" t="s">
        <v>2687</v>
      </c>
      <c r="C3962">
        <v>0</v>
      </c>
      <c r="D3962">
        <v>0</v>
      </c>
      <c r="E3962">
        <v>1</v>
      </c>
      <c r="F3962">
        <v>1</v>
      </c>
      <c r="G3962">
        <v>1</v>
      </c>
      <c r="H3962">
        <v>1</v>
      </c>
      <c r="I3962">
        <v>1</v>
      </c>
      <c r="J3962">
        <v>1</v>
      </c>
      <c r="K3962">
        <v>1</v>
      </c>
      <c r="L3962">
        <v>1</v>
      </c>
      <c r="M3962">
        <v>32</v>
      </c>
      <c r="N3962">
        <v>32</v>
      </c>
      <c r="O3962">
        <v>64</v>
      </c>
      <c r="P3962">
        <f>SUM(data_1666531922508_noWhiskey[[#This Row],[winepoints_signalled]:[max_price_signalled]])</f>
        <v>7</v>
      </c>
    </row>
    <row r="3963" spans="1:16" x14ac:dyDescent="0.25">
      <c r="A3963">
        <v>25470</v>
      </c>
      <c r="B3963" s="5" t="s">
        <v>2688</v>
      </c>
      <c r="C3963">
        <v>0</v>
      </c>
      <c r="D3963">
        <v>0</v>
      </c>
      <c r="E3963">
        <v>1</v>
      </c>
      <c r="F3963">
        <v>1</v>
      </c>
      <c r="G3963">
        <v>1</v>
      </c>
      <c r="H3963">
        <v>1</v>
      </c>
      <c r="I3963">
        <v>1</v>
      </c>
      <c r="J3963">
        <v>1</v>
      </c>
      <c r="K3963">
        <v>1</v>
      </c>
      <c r="L3963">
        <v>0</v>
      </c>
      <c r="M3963">
        <v>0</v>
      </c>
      <c r="N3963">
        <v>105</v>
      </c>
      <c r="O3963">
        <v>210</v>
      </c>
      <c r="P3963">
        <f>SUM(data_1666531922508_noWhiskey[[#This Row],[winepoints_signalled]:[max_price_signalled]])</f>
        <v>7</v>
      </c>
    </row>
    <row r="3964" spans="1:16" x14ac:dyDescent="0.25">
      <c r="A3964">
        <v>25471</v>
      </c>
      <c r="B3964" s="5" t="s">
        <v>1237</v>
      </c>
      <c r="C3964">
        <v>0</v>
      </c>
      <c r="D3964">
        <v>0</v>
      </c>
      <c r="E3964">
        <v>1</v>
      </c>
      <c r="F3964">
        <v>1</v>
      </c>
      <c r="G3964">
        <v>1</v>
      </c>
      <c r="H3964">
        <v>1</v>
      </c>
      <c r="I3964">
        <v>1</v>
      </c>
      <c r="J3964">
        <v>1</v>
      </c>
      <c r="K3964">
        <v>1</v>
      </c>
      <c r="L3964">
        <v>0</v>
      </c>
      <c r="M3964">
        <v>0</v>
      </c>
      <c r="N3964">
        <v>165</v>
      </c>
      <c r="O3964">
        <v>330</v>
      </c>
      <c r="P3964">
        <f>SUM(data_1666531922508_noWhiskey[[#This Row],[winepoints_signalled]:[max_price_signalled]])</f>
        <v>7</v>
      </c>
    </row>
    <row r="3965" spans="1:16" x14ac:dyDescent="0.25">
      <c r="A3965">
        <v>25472</v>
      </c>
      <c r="B3965" s="5" t="s">
        <v>682</v>
      </c>
      <c r="C3965">
        <v>1</v>
      </c>
      <c r="D3965">
        <v>1</v>
      </c>
      <c r="E3965">
        <v>1</v>
      </c>
      <c r="F3965">
        <v>1</v>
      </c>
      <c r="G3965">
        <v>1</v>
      </c>
      <c r="H3965">
        <v>1</v>
      </c>
      <c r="I3965">
        <v>1</v>
      </c>
      <c r="J3965">
        <v>1</v>
      </c>
      <c r="K3965">
        <v>1</v>
      </c>
      <c r="L3965">
        <v>1</v>
      </c>
      <c r="M3965">
        <v>320</v>
      </c>
      <c r="N3965">
        <v>300</v>
      </c>
      <c r="O3965">
        <v>600</v>
      </c>
      <c r="P3965">
        <f>SUM(data_1666531922508_noWhiskey[[#This Row],[winepoints_signalled]:[max_price_signalled]])</f>
        <v>9</v>
      </c>
    </row>
    <row r="3966" spans="1:16" x14ac:dyDescent="0.25">
      <c r="A3966">
        <v>25473</v>
      </c>
      <c r="B3966" s="5" t="s">
        <v>2689</v>
      </c>
      <c r="C3966">
        <v>0</v>
      </c>
      <c r="D3966">
        <v>1</v>
      </c>
      <c r="E3966">
        <v>1</v>
      </c>
      <c r="F3966">
        <v>1</v>
      </c>
      <c r="G3966">
        <v>1</v>
      </c>
      <c r="H3966">
        <v>1</v>
      </c>
      <c r="I3966">
        <v>1</v>
      </c>
      <c r="J3966">
        <v>1</v>
      </c>
      <c r="K3966">
        <v>1</v>
      </c>
      <c r="L3966">
        <v>1</v>
      </c>
      <c r="M3966">
        <v>96</v>
      </c>
      <c r="N3966">
        <v>96</v>
      </c>
      <c r="O3966">
        <v>192</v>
      </c>
      <c r="P3966">
        <f>SUM(data_1666531922508_noWhiskey[[#This Row],[winepoints_signalled]:[max_price_signalled]])</f>
        <v>8</v>
      </c>
    </row>
    <row r="3967" spans="1:16" x14ac:dyDescent="0.25">
      <c r="A3967">
        <v>25474</v>
      </c>
      <c r="B3967" s="5" t="s">
        <v>2690</v>
      </c>
      <c r="C3967">
        <v>0</v>
      </c>
      <c r="D3967">
        <v>0</v>
      </c>
      <c r="E3967">
        <v>1</v>
      </c>
      <c r="F3967">
        <v>1</v>
      </c>
      <c r="G3967">
        <v>1</v>
      </c>
      <c r="H3967">
        <v>1</v>
      </c>
      <c r="I3967">
        <v>1</v>
      </c>
      <c r="J3967">
        <v>1</v>
      </c>
      <c r="K3967">
        <v>1</v>
      </c>
      <c r="L3967">
        <v>1</v>
      </c>
      <c r="M3967">
        <v>340</v>
      </c>
      <c r="N3967">
        <v>280</v>
      </c>
      <c r="O3967">
        <v>560</v>
      </c>
      <c r="P3967">
        <f>SUM(data_1666531922508_noWhiskey[[#This Row],[winepoints_signalled]:[max_price_signalled]])</f>
        <v>7</v>
      </c>
    </row>
    <row r="3968" spans="1:16" x14ac:dyDescent="0.25">
      <c r="A3968">
        <v>25475</v>
      </c>
      <c r="B3968" s="5" t="s">
        <v>2691</v>
      </c>
      <c r="C3968">
        <v>0</v>
      </c>
      <c r="D3968">
        <v>1</v>
      </c>
      <c r="E3968">
        <v>1</v>
      </c>
      <c r="F3968">
        <v>1</v>
      </c>
      <c r="G3968">
        <v>1</v>
      </c>
      <c r="H3968">
        <v>1</v>
      </c>
      <c r="I3968">
        <v>1</v>
      </c>
      <c r="J3968">
        <v>1</v>
      </c>
      <c r="K3968">
        <v>1</v>
      </c>
      <c r="L3968">
        <v>1</v>
      </c>
      <c r="M3968">
        <v>120</v>
      </c>
      <c r="N3968">
        <v>120</v>
      </c>
      <c r="O3968">
        <v>240</v>
      </c>
      <c r="P3968">
        <f>SUM(data_1666531922508_noWhiskey[[#This Row],[winepoints_signalled]:[max_price_signalled]])</f>
        <v>8</v>
      </c>
    </row>
    <row r="3969" spans="1:16" x14ac:dyDescent="0.25">
      <c r="A3969">
        <v>25476</v>
      </c>
      <c r="B3969" s="5" t="s">
        <v>2692</v>
      </c>
      <c r="C3969">
        <v>0</v>
      </c>
      <c r="D3969">
        <v>0</v>
      </c>
      <c r="E3969">
        <v>1</v>
      </c>
      <c r="F3969">
        <v>1</v>
      </c>
      <c r="G3969">
        <v>1</v>
      </c>
      <c r="H3969">
        <v>1</v>
      </c>
      <c r="I3969">
        <v>1</v>
      </c>
      <c r="J3969">
        <v>1</v>
      </c>
      <c r="K3969">
        <v>1</v>
      </c>
      <c r="L3969">
        <v>0</v>
      </c>
      <c r="M3969">
        <v>0</v>
      </c>
      <c r="N3969">
        <v>90</v>
      </c>
      <c r="O3969">
        <v>180</v>
      </c>
      <c r="P3969">
        <f>SUM(data_1666531922508_noWhiskey[[#This Row],[winepoints_signalled]:[max_price_signalled]])</f>
        <v>7</v>
      </c>
    </row>
    <row r="3970" spans="1:16" x14ac:dyDescent="0.25">
      <c r="A3970">
        <v>25477</v>
      </c>
      <c r="B3970" s="5" t="s">
        <v>2693</v>
      </c>
      <c r="C3970">
        <v>0</v>
      </c>
      <c r="D3970">
        <v>1</v>
      </c>
      <c r="E3970">
        <v>1</v>
      </c>
      <c r="F3970">
        <v>1</v>
      </c>
      <c r="G3970">
        <v>1</v>
      </c>
      <c r="H3970">
        <v>1</v>
      </c>
      <c r="I3970">
        <v>1</v>
      </c>
      <c r="J3970">
        <v>1</v>
      </c>
      <c r="K3970">
        <v>1</v>
      </c>
      <c r="L3970">
        <v>1</v>
      </c>
      <c r="M3970">
        <v>250</v>
      </c>
      <c r="N3970">
        <v>180</v>
      </c>
      <c r="O3970">
        <v>360</v>
      </c>
      <c r="P3970">
        <f>SUM(data_1666531922508_noWhiskey[[#This Row],[winepoints_signalled]:[max_price_signalled]])</f>
        <v>8</v>
      </c>
    </row>
    <row r="3971" spans="1:16" x14ac:dyDescent="0.25">
      <c r="A3971">
        <v>25478</v>
      </c>
      <c r="B3971" s="5" t="s">
        <v>2694</v>
      </c>
      <c r="C3971">
        <v>0</v>
      </c>
      <c r="D3971">
        <v>1</v>
      </c>
      <c r="E3971">
        <v>1</v>
      </c>
      <c r="F3971">
        <v>1</v>
      </c>
      <c r="G3971">
        <v>1</v>
      </c>
      <c r="H3971">
        <v>1</v>
      </c>
      <c r="I3971">
        <v>1</v>
      </c>
      <c r="J3971">
        <v>1</v>
      </c>
      <c r="K3971">
        <v>1</v>
      </c>
      <c r="L3971">
        <v>1</v>
      </c>
      <c r="M3971">
        <v>90</v>
      </c>
      <c r="N3971">
        <v>70</v>
      </c>
      <c r="O3971">
        <v>135</v>
      </c>
      <c r="P3971">
        <f>SUM(data_1666531922508_noWhiskey[[#This Row],[winepoints_signalled]:[max_price_signalled]])</f>
        <v>8</v>
      </c>
    </row>
    <row r="3972" spans="1:16" x14ac:dyDescent="0.25">
      <c r="A3972">
        <v>25479</v>
      </c>
      <c r="B3972" s="5" t="s">
        <v>2695</v>
      </c>
      <c r="C3972">
        <v>0</v>
      </c>
      <c r="D3972">
        <v>1</v>
      </c>
      <c r="E3972">
        <v>1</v>
      </c>
      <c r="F3972">
        <v>1</v>
      </c>
      <c r="G3972">
        <v>1</v>
      </c>
      <c r="H3972">
        <v>1</v>
      </c>
      <c r="I3972">
        <v>1</v>
      </c>
      <c r="J3972">
        <v>1</v>
      </c>
      <c r="K3972">
        <v>1</v>
      </c>
      <c r="L3972">
        <v>0</v>
      </c>
      <c r="M3972">
        <v>0</v>
      </c>
      <c r="N3972">
        <v>65</v>
      </c>
      <c r="O3972">
        <v>130</v>
      </c>
      <c r="P3972">
        <f>SUM(data_1666531922508_noWhiskey[[#This Row],[winepoints_signalled]:[max_price_signalled]])</f>
        <v>8</v>
      </c>
    </row>
    <row r="3973" spans="1:16" x14ac:dyDescent="0.25">
      <c r="A3973">
        <v>25480</v>
      </c>
      <c r="B3973" s="5" t="s">
        <v>2696</v>
      </c>
      <c r="C3973">
        <v>1</v>
      </c>
      <c r="D3973">
        <v>0</v>
      </c>
      <c r="E3973">
        <v>1</v>
      </c>
      <c r="F3973">
        <v>1</v>
      </c>
      <c r="G3973">
        <v>1</v>
      </c>
      <c r="H3973">
        <v>1</v>
      </c>
      <c r="I3973">
        <v>1</v>
      </c>
      <c r="J3973">
        <v>1</v>
      </c>
      <c r="K3973">
        <v>1</v>
      </c>
      <c r="L3973">
        <v>1</v>
      </c>
      <c r="M3973">
        <v>140</v>
      </c>
      <c r="N3973">
        <v>100</v>
      </c>
      <c r="O3973">
        <v>200</v>
      </c>
      <c r="P3973">
        <f>SUM(data_1666531922508_noWhiskey[[#This Row],[winepoints_signalled]:[max_price_signalled]])</f>
        <v>8</v>
      </c>
    </row>
    <row r="3974" spans="1:16" x14ac:dyDescent="0.25">
      <c r="A3974">
        <v>25481</v>
      </c>
      <c r="B3974" s="5" t="s">
        <v>93</v>
      </c>
      <c r="C3974">
        <v>0</v>
      </c>
      <c r="D3974">
        <v>0</v>
      </c>
      <c r="E3974">
        <v>1</v>
      </c>
      <c r="F3974">
        <v>1</v>
      </c>
      <c r="G3974">
        <v>1</v>
      </c>
      <c r="H3974">
        <v>1</v>
      </c>
      <c r="I3974">
        <v>1</v>
      </c>
      <c r="J3974">
        <v>1</v>
      </c>
      <c r="K3974">
        <v>1</v>
      </c>
      <c r="L3974">
        <v>1</v>
      </c>
      <c r="M3974">
        <v>230</v>
      </c>
      <c r="N3974">
        <v>200</v>
      </c>
      <c r="O3974">
        <v>400</v>
      </c>
      <c r="P3974">
        <f>SUM(data_1666531922508_noWhiskey[[#This Row],[winepoints_signalled]:[max_price_signalled]])</f>
        <v>7</v>
      </c>
    </row>
    <row r="3975" spans="1:16" x14ac:dyDescent="0.25">
      <c r="A3975">
        <v>25482</v>
      </c>
      <c r="B3975" s="5" t="s">
        <v>2697</v>
      </c>
      <c r="C3975">
        <v>1</v>
      </c>
      <c r="D3975">
        <v>0</v>
      </c>
      <c r="E3975">
        <v>1</v>
      </c>
      <c r="F3975">
        <v>1</v>
      </c>
      <c r="G3975">
        <v>1</v>
      </c>
      <c r="H3975">
        <v>1</v>
      </c>
      <c r="I3975">
        <v>1</v>
      </c>
      <c r="J3975">
        <v>1</v>
      </c>
      <c r="K3975">
        <v>1</v>
      </c>
      <c r="L3975">
        <v>1</v>
      </c>
      <c r="M3975">
        <v>65</v>
      </c>
      <c r="N3975">
        <v>55</v>
      </c>
      <c r="O3975">
        <v>110</v>
      </c>
      <c r="P3975">
        <f>SUM(data_1666531922508_noWhiskey[[#This Row],[winepoints_signalled]:[max_price_signalled]])</f>
        <v>8</v>
      </c>
    </row>
    <row r="3976" spans="1:16" x14ac:dyDescent="0.25">
      <c r="A3976">
        <v>25483</v>
      </c>
      <c r="B3976" s="5" t="s">
        <v>621</v>
      </c>
      <c r="C3976">
        <v>0</v>
      </c>
      <c r="D3976">
        <v>0</v>
      </c>
      <c r="E3976">
        <v>1</v>
      </c>
      <c r="F3976">
        <v>1</v>
      </c>
      <c r="G3976">
        <v>1</v>
      </c>
      <c r="H3976">
        <v>1</v>
      </c>
      <c r="I3976">
        <v>1</v>
      </c>
      <c r="J3976">
        <v>1</v>
      </c>
      <c r="K3976">
        <v>1</v>
      </c>
      <c r="L3976">
        <v>1</v>
      </c>
      <c r="M3976">
        <v>280</v>
      </c>
      <c r="N3976">
        <v>240</v>
      </c>
      <c r="O3976">
        <v>480</v>
      </c>
      <c r="P3976">
        <f>SUM(data_1666531922508_noWhiskey[[#This Row],[winepoints_signalled]:[max_price_signalled]])</f>
        <v>7</v>
      </c>
    </row>
    <row r="3977" spans="1:16" x14ac:dyDescent="0.25">
      <c r="A3977">
        <v>25484</v>
      </c>
      <c r="B3977" s="5" t="s">
        <v>2698</v>
      </c>
      <c r="C3977">
        <v>0</v>
      </c>
      <c r="D3977">
        <v>0</v>
      </c>
      <c r="E3977">
        <v>1</v>
      </c>
      <c r="F3977">
        <v>1</v>
      </c>
      <c r="G3977">
        <v>1</v>
      </c>
      <c r="H3977">
        <v>1</v>
      </c>
      <c r="I3977">
        <v>1</v>
      </c>
      <c r="J3977">
        <v>1</v>
      </c>
      <c r="K3977">
        <v>1</v>
      </c>
      <c r="L3977">
        <v>1</v>
      </c>
      <c r="M3977">
        <v>40</v>
      </c>
      <c r="N3977">
        <v>30</v>
      </c>
      <c r="O3977">
        <v>60</v>
      </c>
      <c r="P3977">
        <f>SUM(data_1666531922508_noWhiskey[[#This Row],[winepoints_signalled]:[max_price_signalled]])</f>
        <v>7</v>
      </c>
    </row>
    <row r="3978" spans="1:16" x14ac:dyDescent="0.25">
      <c r="A3978">
        <v>25485</v>
      </c>
      <c r="B3978" s="5" t="s">
        <v>2699</v>
      </c>
      <c r="C3978">
        <v>1</v>
      </c>
      <c r="D3978">
        <v>1</v>
      </c>
      <c r="E3978">
        <v>1</v>
      </c>
      <c r="F3978">
        <v>1</v>
      </c>
      <c r="G3978">
        <v>1</v>
      </c>
      <c r="H3978">
        <v>1</v>
      </c>
      <c r="I3978">
        <v>1</v>
      </c>
      <c r="J3978">
        <v>1</v>
      </c>
      <c r="K3978">
        <v>1</v>
      </c>
      <c r="L3978">
        <v>1</v>
      </c>
      <c r="M3978">
        <v>270</v>
      </c>
      <c r="N3978">
        <v>230</v>
      </c>
      <c r="O3978">
        <v>460</v>
      </c>
      <c r="P3978">
        <f>SUM(data_1666531922508_noWhiskey[[#This Row],[winepoints_signalled]:[max_price_signalled]])</f>
        <v>9</v>
      </c>
    </row>
    <row r="3979" spans="1:16" x14ac:dyDescent="0.25">
      <c r="A3979">
        <v>25486</v>
      </c>
      <c r="B3979" s="5" t="s">
        <v>1222</v>
      </c>
      <c r="C3979">
        <v>0</v>
      </c>
      <c r="D3979">
        <v>0</v>
      </c>
      <c r="E3979">
        <v>1</v>
      </c>
      <c r="F3979">
        <v>1</v>
      </c>
      <c r="G3979">
        <v>1</v>
      </c>
      <c r="H3979">
        <v>1</v>
      </c>
      <c r="I3979">
        <v>1</v>
      </c>
      <c r="J3979">
        <v>1</v>
      </c>
      <c r="K3979">
        <v>1</v>
      </c>
      <c r="L3979">
        <v>1</v>
      </c>
      <c r="M3979">
        <v>355</v>
      </c>
      <c r="N3979">
        <v>345</v>
      </c>
      <c r="O3979">
        <v>690</v>
      </c>
      <c r="P3979">
        <f>SUM(data_1666531922508_noWhiskey[[#This Row],[winepoints_signalled]:[max_price_signalled]])</f>
        <v>7</v>
      </c>
    </row>
    <row r="3980" spans="1:16" x14ac:dyDescent="0.25">
      <c r="A3980">
        <v>25487</v>
      </c>
      <c r="B3980" s="5" t="s">
        <v>1222</v>
      </c>
      <c r="C3980">
        <v>0</v>
      </c>
      <c r="D3980">
        <v>0</v>
      </c>
      <c r="E3980">
        <v>1</v>
      </c>
      <c r="F3980">
        <v>1</v>
      </c>
      <c r="G3980">
        <v>1</v>
      </c>
      <c r="H3980">
        <v>1</v>
      </c>
      <c r="I3980">
        <v>1</v>
      </c>
      <c r="J3980">
        <v>1</v>
      </c>
      <c r="K3980">
        <v>1</v>
      </c>
      <c r="L3980">
        <v>0</v>
      </c>
      <c r="M3980">
        <v>0</v>
      </c>
      <c r="N3980">
        <v>345</v>
      </c>
      <c r="O3980">
        <v>690</v>
      </c>
      <c r="P3980">
        <f>SUM(data_1666531922508_noWhiskey[[#This Row],[winepoints_signalled]:[max_price_signalled]])</f>
        <v>7</v>
      </c>
    </row>
    <row r="3981" spans="1:16" x14ac:dyDescent="0.25">
      <c r="A3981">
        <v>25488</v>
      </c>
      <c r="B3981" s="5" t="s">
        <v>642</v>
      </c>
      <c r="C3981">
        <v>1</v>
      </c>
      <c r="D3981">
        <v>0</v>
      </c>
      <c r="E3981">
        <v>1</v>
      </c>
      <c r="F3981">
        <v>1</v>
      </c>
      <c r="G3981">
        <v>1</v>
      </c>
      <c r="H3981">
        <v>1</v>
      </c>
      <c r="I3981">
        <v>1</v>
      </c>
      <c r="J3981">
        <v>1</v>
      </c>
      <c r="K3981">
        <v>1</v>
      </c>
      <c r="L3981">
        <v>0</v>
      </c>
      <c r="M3981">
        <v>0</v>
      </c>
      <c r="N3981">
        <v>180</v>
      </c>
      <c r="O3981">
        <v>360</v>
      </c>
      <c r="P3981">
        <f>SUM(data_1666531922508_noWhiskey[[#This Row],[winepoints_signalled]:[max_price_signalled]])</f>
        <v>8</v>
      </c>
    </row>
    <row r="3982" spans="1:16" x14ac:dyDescent="0.25">
      <c r="A3982">
        <v>25489</v>
      </c>
      <c r="B3982" s="5" t="s">
        <v>2296</v>
      </c>
      <c r="C3982">
        <v>1</v>
      </c>
      <c r="D3982">
        <v>1</v>
      </c>
      <c r="E3982">
        <v>1</v>
      </c>
      <c r="F3982">
        <v>1</v>
      </c>
      <c r="G3982">
        <v>1</v>
      </c>
      <c r="H3982">
        <v>1</v>
      </c>
      <c r="I3982">
        <v>1</v>
      </c>
      <c r="J3982">
        <v>1</v>
      </c>
      <c r="K3982">
        <v>1</v>
      </c>
      <c r="L3982">
        <v>0</v>
      </c>
      <c r="M3982">
        <v>0</v>
      </c>
      <c r="N3982">
        <v>810</v>
      </c>
      <c r="O3982">
        <v>18</v>
      </c>
      <c r="P3982">
        <f>SUM(data_1666531922508_noWhiskey[[#This Row],[winepoints_signalled]:[max_price_signalled]])</f>
        <v>9</v>
      </c>
    </row>
    <row r="3983" spans="1:16" x14ac:dyDescent="0.25">
      <c r="A3983">
        <v>25490</v>
      </c>
      <c r="B3983" s="5" t="s">
        <v>2700</v>
      </c>
      <c r="C3983">
        <v>0</v>
      </c>
      <c r="D3983">
        <v>0</v>
      </c>
      <c r="E3983">
        <v>1</v>
      </c>
      <c r="F3983">
        <v>1</v>
      </c>
      <c r="G3983">
        <v>1</v>
      </c>
      <c r="H3983">
        <v>1</v>
      </c>
      <c r="I3983">
        <v>1</v>
      </c>
      <c r="J3983">
        <v>1</v>
      </c>
      <c r="K3983">
        <v>1</v>
      </c>
      <c r="L3983">
        <v>1</v>
      </c>
      <c r="M3983">
        <v>90</v>
      </c>
      <c r="N3983">
        <v>90</v>
      </c>
      <c r="O3983">
        <v>180</v>
      </c>
      <c r="P3983">
        <f>SUM(data_1666531922508_noWhiskey[[#This Row],[winepoints_signalled]:[max_price_signalled]])</f>
        <v>7</v>
      </c>
    </row>
    <row r="3984" spans="1:16" x14ac:dyDescent="0.25">
      <c r="A3984">
        <v>25491</v>
      </c>
      <c r="B3984" s="5" t="s">
        <v>891</v>
      </c>
      <c r="C3984">
        <v>1</v>
      </c>
      <c r="D3984">
        <v>0</v>
      </c>
      <c r="E3984">
        <v>1</v>
      </c>
      <c r="F3984">
        <v>1</v>
      </c>
      <c r="G3984">
        <v>1</v>
      </c>
      <c r="H3984">
        <v>1</v>
      </c>
      <c r="I3984">
        <v>1</v>
      </c>
      <c r="J3984">
        <v>1</v>
      </c>
      <c r="K3984">
        <v>1</v>
      </c>
      <c r="L3984">
        <v>1</v>
      </c>
      <c r="M3984">
        <v>225</v>
      </c>
      <c r="N3984">
        <v>225</v>
      </c>
      <c r="O3984">
        <v>450</v>
      </c>
      <c r="P3984">
        <f>SUM(data_1666531922508_noWhiskey[[#This Row],[winepoints_signalled]:[max_price_signalled]])</f>
        <v>8</v>
      </c>
    </row>
    <row r="3985" spans="1:16" x14ac:dyDescent="0.25">
      <c r="A3985">
        <v>25492</v>
      </c>
      <c r="B3985" s="5" t="s">
        <v>350</v>
      </c>
      <c r="C3985">
        <v>1</v>
      </c>
      <c r="D3985">
        <v>0</v>
      </c>
      <c r="E3985">
        <v>1</v>
      </c>
      <c r="F3985">
        <v>1</v>
      </c>
      <c r="G3985">
        <v>1</v>
      </c>
      <c r="H3985">
        <v>1</v>
      </c>
      <c r="I3985">
        <v>1</v>
      </c>
      <c r="J3985">
        <v>1</v>
      </c>
      <c r="K3985">
        <v>1</v>
      </c>
      <c r="L3985">
        <v>1</v>
      </c>
      <c r="M3985">
        <v>300</v>
      </c>
      <c r="N3985">
        <v>300</v>
      </c>
      <c r="O3985">
        <v>600</v>
      </c>
      <c r="P3985">
        <f>SUM(data_1666531922508_noWhiskey[[#This Row],[winepoints_signalled]:[max_price_signalled]])</f>
        <v>8</v>
      </c>
    </row>
    <row r="3986" spans="1:16" x14ac:dyDescent="0.25">
      <c r="A3986">
        <v>25493</v>
      </c>
      <c r="B3986" s="5" t="s">
        <v>2701</v>
      </c>
      <c r="C3986">
        <v>0</v>
      </c>
      <c r="D3986">
        <v>0</v>
      </c>
      <c r="E3986">
        <v>1</v>
      </c>
      <c r="F3986">
        <v>1</v>
      </c>
      <c r="G3986">
        <v>1</v>
      </c>
      <c r="H3986">
        <v>1</v>
      </c>
      <c r="I3986">
        <v>1</v>
      </c>
      <c r="J3986">
        <v>1</v>
      </c>
      <c r="K3986">
        <v>1</v>
      </c>
      <c r="L3986">
        <v>0</v>
      </c>
      <c r="M3986">
        <v>0</v>
      </c>
      <c r="N3986">
        <v>40</v>
      </c>
      <c r="O3986">
        <v>65</v>
      </c>
      <c r="P3986">
        <f>SUM(data_1666531922508_noWhiskey[[#This Row],[winepoints_signalled]:[max_price_signalled]])</f>
        <v>7</v>
      </c>
    </row>
    <row r="3987" spans="1:16" x14ac:dyDescent="0.25">
      <c r="A3987">
        <v>25769</v>
      </c>
      <c r="B3987" s="5" t="s">
        <v>2702</v>
      </c>
      <c r="C3987">
        <v>0</v>
      </c>
      <c r="D3987">
        <v>0</v>
      </c>
      <c r="E3987">
        <v>1</v>
      </c>
      <c r="F3987">
        <v>1</v>
      </c>
      <c r="G3987">
        <v>1</v>
      </c>
      <c r="H3987">
        <v>1</v>
      </c>
      <c r="I3987">
        <v>1</v>
      </c>
      <c r="J3987">
        <v>1</v>
      </c>
      <c r="K3987">
        <v>1</v>
      </c>
      <c r="L3987">
        <v>0</v>
      </c>
      <c r="M3987">
        <v>0</v>
      </c>
      <c r="N3987">
        <v>330</v>
      </c>
      <c r="O3987">
        <v>660</v>
      </c>
      <c r="P3987">
        <f>SUM(data_1666531922508_noWhiskey[[#This Row],[winepoints_signalled]:[max_price_signalled]])</f>
        <v>7</v>
      </c>
    </row>
    <row r="3988" spans="1:16" x14ac:dyDescent="0.25">
      <c r="A3988">
        <v>25496</v>
      </c>
      <c r="B3988" s="5" t="s">
        <v>895</v>
      </c>
      <c r="C3988">
        <v>1</v>
      </c>
      <c r="D3988">
        <v>1</v>
      </c>
      <c r="E3988">
        <v>1</v>
      </c>
      <c r="F3988">
        <v>1</v>
      </c>
      <c r="G3988">
        <v>1</v>
      </c>
      <c r="H3988">
        <v>1</v>
      </c>
      <c r="I3988">
        <v>1</v>
      </c>
      <c r="J3988">
        <v>1</v>
      </c>
      <c r="K3988">
        <v>1</v>
      </c>
      <c r="L3988">
        <v>1</v>
      </c>
      <c r="M3988">
        <v>240</v>
      </c>
      <c r="N3988">
        <v>240</v>
      </c>
      <c r="O3988">
        <v>480</v>
      </c>
      <c r="P3988">
        <f>SUM(data_1666531922508_noWhiskey[[#This Row],[winepoints_signalled]:[max_price_signalled]])</f>
        <v>9</v>
      </c>
    </row>
    <row r="3989" spans="1:16" x14ac:dyDescent="0.25">
      <c r="A3989">
        <v>25497</v>
      </c>
      <c r="B3989" s="5" t="s">
        <v>2703</v>
      </c>
      <c r="C3989">
        <v>1</v>
      </c>
      <c r="D3989">
        <v>0</v>
      </c>
      <c r="E3989">
        <v>1</v>
      </c>
      <c r="F3989">
        <v>1</v>
      </c>
      <c r="G3989">
        <v>1</v>
      </c>
      <c r="H3989">
        <v>1</v>
      </c>
      <c r="I3989">
        <v>1</v>
      </c>
      <c r="J3989">
        <v>1</v>
      </c>
      <c r="K3989">
        <v>1</v>
      </c>
      <c r="L3989">
        <v>1</v>
      </c>
      <c r="M3989">
        <v>155</v>
      </c>
      <c r="N3989">
        <v>125</v>
      </c>
      <c r="O3989">
        <v>210</v>
      </c>
      <c r="P3989">
        <f>SUM(data_1666531922508_noWhiskey[[#This Row],[winepoints_signalled]:[max_price_signalled]])</f>
        <v>8</v>
      </c>
    </row>
    <row r="3990" spans="1:16" x14ac:dyDescent="0.25">
      <c r="A3990">
        <v>25498</v>
      </c>
      <c r="B3990" s="5" t="s">
        <v>1233</v>
      </c>
      <c r="C3990">
        <v>0</v>
      </c>
      <c r="D3990">
        <v>0</v>
      </c>
      <c r="E3990">
        <v>1</v>
      </c>
      <c r="F3990">
        <v>1</v>
      </c>
      <c r="G3990">
        <v>1</v>
      </c>
      <c r="H3990">
        <v>1</v>
      </c>
      <c r="I3990">
        <v>1</v>
      </c>
      <c r="J3990">
        <v>1</v>
      </c>
      <c r="K3990">
        <v>1</v>
      </c>
      <c r="L3990">
        <v>0</v>
      </c>
      <c r="M3990">
        <v>0</v>
      </c>
      <c r="N3990">
        <v>35</v>
      </c>
      <c r="O3990">
        <v>70</v>
      </c>
      <c r="P3990">
        <f>SUM(data_1666531922508_noWhiskey[[#This Row],[winepoints_signalled]:[max_price_signalled]])</f>
        <v>7</v>
      </c>
    </row>
    <row r="3991" spans="1:16" x14ac:dyDescent="0.25">
      <c r="A3991">
        <v>25499</v>
      </c>
      <c r="B3991" s="5" t="s">
        <v>586</v>
      </c>
      <c r="C3991">
        <v>0</v>
      </c>
      <c r="D3991">
        <v>0</v>
      </c>
      <c r="E3991">
        <v>1</v>
      </c>
      <c r="F3991">
        <v>1</v>
      </c>
      <c r="G3991">
        <v>1</v>
      </c>
      <c r="H3991">
        <v>1</v>
      </c>
      <c r="I3991">
        <v>1</v>
      </c>
      <c r="J3991">
        <v>1</v>
      </c>
      <c r="K3991">
        <v>1</v>
      </c>
      <c r="L3991">
        <v>1</v>
      </c>
      <c r="M3991">
        <v>170</v>
      </c>
      <c r="N3991">
        <v>120</v>
      </c>
      <c r="O3991">
        <v>240</v>
      </c>
      <c r="P3991">
        <f>SUM(data_1666531922508_noWhiskey[[#This Row],[winepoints_signalled]:[max_price_signalled]])</f>
        <v>7</v>
      </c>
    </row>
    <row r="3992" spans="1:16" x14ac:dyDescent="0.25">
      <c r="A3992">
        <v>25500</v>
      </c>
      <c r="B3992" s="5" t="s">
        <v>238</v>
      </c>
      <c r="C3992">
        <v>0</v>
      </c>
      <c r="D3992">
        <v>0</v>
      </c>
      <c r="E3992">
        <v>1</v>
      </c>
      <c r="F3992">
        <v>1</v>
      </c>
      <c r="G3992">
        <v>1</v>
      </c>
      <c r="H3992">
        <v>1</v>
      </c>
      <c r="I3992">
        <v>1</v>
      </c>
      <c r="J3992">
        <v>1</v>
      </c>
      <c r="K3992">
        <v>1</v>
      </c>
      <c r="L3992">
        <v>1</v>
      </c>
      <c r="M3992">
        <v>240</v>
      </c>
      <c r="N3992">
        <v>210</v>
      </c>
      <c r="O3992">
        <v>420</v>
      </c>
      <c r="P3992">
        <f>SUM(data_1666531922508_noWhiskey[[#This Row],[winepoints_signalled]:[max_price_signalled]])</f>
        <v>7</v>
      </c>
    </row>
    <row r="3993" spans="1:16" x14ac:dyDescent="0.25">
      <c r="A3993">
        <v>25501</v>
      </c>
      <c r="B3993" s="5" t="s">
        <v>2704</v>
      </c>
      <c r="C3993">
        <v>1</v>
      </c>
      <c r="D3993">
        <v>0</v>
      </c>
      <c r="E3993">
        <v>1</v>
      </c>
      <c r="F3993">
        <v>1</v>
      </c>
      <c r="G3993">
        <v>1</v>
      </c>
      <c r="H3993">
        <v>1</v>
      </c>
      <c r="I3993">
        <v>1</v>
      </c>
      <c r="J3993">
        <v>1</v>
      </c>
      <c r="K3993">
        <v>1</v>
      </c>
      <c r="L3993">
        <v>1</v>
      </c>
      <c r="M3993">
        <v>70</v>
      </c>
      <c r="N3993">
        <v>60</v>
      </c>
      <c r="O3993">
        <v>120</v>
      </c>
      <c r="P3993">
        <f>SUM(data_1666531922508_noWhiskey[[#This Row],[winepoints_signalled]:[max_price_signalled]])</f>
        <v>8</v>
      </c>
    </row>
    <row r="3994" spans="1:16" x14ac:dyDescent="0.25">
      <c r="A3994">
        <v>25502</v>
      </c>
      <c r="B3994" s="5" t="s">
        <v>1818</v>
      </c>
      <c r="C3994">
        <v>0</v>
      </c>
      <c r="D3994">
        <v>0</v>
      </c>
      <c r="E3994">
        <v>1</v>
      </c>
      <c r="F3994">
        <v>1</v>
      </c>
      <c r="G3994">
        <v>1</v>
      </c>
      <c r="H3994">
        <v>1</v>
      </c>
      <c r="I3994">
        <v>1</v>
      </c>
      <c r="J3994">
        <v>1</v>
      </c>
      <c r="K3994">
        <v>1</v>
      </c>
      <c r="L3994">
        <v>0</v>
      </c>
      <c r="M3994">
        <v>0</v>
      </c>
      <c r="N3994">
        <v>120</v>
      </c>
      <c r="O3994">
        <v>300</v>
      </c>
      <c r="P3994">
        <f>SUM(data_1666531922508_noWhiskey[[#This Row],[winepoints_signalled]:[max_price_signalled]])</f>
        <v>7</v>
      </c>
    </row>
    <row r="3995" spans="1:16" x14ac:dyDescent="0.25">
      <c r="A3995">
        <v>25503</v>
      </c>
      <c r="B3995" s="5" t="s">
        <v>1342</v>
      </c>
      <c r="C3995">
        <v>0</v>
      </c>
      <c r="D3995">
        <v>0</v>
      </c>
      <c r="E3995">
        <v>1</v>
      </c>
      <c r="F3995">
        <v>1</v>
      </c>
      <c r="G3995">
        <v>1</v>
      </c>
      <c r="H3995">
        <v>1</v>
      </c>
      <c r="I3995">
        <v>1</v>
      </c>
      <c r="J3995">
        <v>1</v>
      </c>
      <c r="K3995">
        <v>1</v>
      </c>
      <c r="L3995">
        <v>1</v>
      </c>
      <c r="M3995">
        <v>270</v>
      </c>
      <c r="N3995">
        <v>270</v>
      </c>
      <c r="O3995">
        <v>540</v>
      </c>
      <c r="P3995">
        <f>SUM(data_1666531922508_noWhiskey[[#This Row],[winepoints_signalled]:[max_price_signalled]])</f>
        <v>7</v>
      </c>
    </row>
    <row r="3996" spans="1:16" x14ac:dyDescent="0.25">
      <c r="A3996">
        <v>25504</v>
      </c>
      <c r="B3996" s="5" t="s">
        <v>2705</v>
      </c>
      <c r="C3996">
        <v>1</v>
      </c>
      <c r="D3996">
        <v>0</v>
      </c>
      <c r="E3996">
        <v>1</v>
      </c>
      <c r="F3996">
        <v>1</v>
      </c>
      <c r="G3996">
        <v>1</v>
      </c>
      <c r="H3996">
        <v>1</v>
      </c>
      <c r="I3996">
        <v>1</v>
      </c>
      <c r="J3996">
        <v>1</v>
      </c>
      <c r="K3996">
        <v>1</v>
      </c>
      <c r="L3996">
        <v>0</v>
      </c>
      <c r="M3996">
        <v>0</v>
      </c>
      <c r="N3996">
        <v>165</v>
      </c>
      <c r="O3996">
        <v>330</v>
      </c>
      <c r="P3996">
        <f>SUM(data_1666531922508_noWhiskey[[#This Row],[winepoints_signalled]:[max_price_signalled]])</f>
        <v>8</v>
      </c>
    </row>
    <row r="3997" spans="1:16" x14ac:dyDescent="0.25">
      <c r="A3997">
        <v>25505</v>
      </c>
      <c r="B3997" s="5" t="s">
        <v>882</v>
      </c>
      <c r="C3997">
        <v>1</v>
      </c>
      <c r="D3997">
        <v>0</v>
      </c>
      <c r="E3997">
        <v>1</v>
      </c>
      <c r="F3997">
        <v>1</v>
      </c>
      <c r="G3997">
        <v>1</v>
      </c>
      <c r="H3997">
        <v>1</v>
      </c>
      <c r="I3997">
        <v>1</v>
      </c>
      <c r="J3997">
        <v>1</v>
      </c>
      <c r="K3997">
        <v>1</v>
      </c>
      <c r="L3997">
        <v>1</v>
      </c>
      <c r="M3997">
        <v>310</v>
      </c>
      <c r="N3997">
        <v>300</v>
      </c>
      <c r="O3997">
        <v>600</v>
      </c>
      <c r="P3997">
        <f>SUM(data_1666531922508_noWhiskey[[#This Row],[winepoints_signalled]:[max_price_signalled]])</f>
        <v>8</v>
      </c>
    </row>
    <row r="3998" spans="1:16" x14ac:dyDescent="0.25">
      <c r="A3998">
        <v>25506</v>
      </c>
      <c r="B3998" s="5" t="s">
        <v>640</v>
      </c>
      <c r="C3998">
        <v>1</v>
      </c>
      <c r="D3998">
        <v>1</v>
      </c>
      <c r="E3998">
        <v>1</v>
      </c>
      <c r="F3998">
        <v>1</v>
      </c>
      <c r="G3998">
        <v>1</v>
      </c>
      <c r="H3998">
        <v>1</v>
      </c>
      <c r="I3998">
        <v>1</v>
      </c>
      <c r="J3998">
        <v>1</v>
      </c>
      <c r="K3998">
        <v>1</v>
      </c>
      <c r="L3998">
        <v>0</v>
      </c>
      <c r="M3998">
        <v>0</v>
      </c>
      <c r="N3998">
        <v>720</v>
      </c>
      <c r="O3998">
        <v>12</v>
      </c>
      <c r="P3998">
        <f>SUM(data_1666531922508_noWhiskey[[#This Row],[winepoints_signalled]:[max_price_signalled]])</f>
        <v>9</v>
      </c>
    </row>
    <row r="3999" spans="1:16" x14ac:dyDescent="0.25">
      <c r="A3999">
        <v>25507</v>
      </c>
      <c r="B3999" s="5" t="s">
        <v>1097</v>
      </c>
      <c r="C3999">
        <v>1</v>
      </c>
      <c r="D3999">
        <v>0</v>
      </c>
      <c r="E3999">
        <v>1</v>
      </c>
      <c r="F3999">
        <v>1</v>
      </c>
      <c r="G3999">
        <v>1</v>
      </c>
      <c r="H3999">
        <v>1</v>
      </c>
      <c r="I3999">
        <v>1</v>
      </c>
      <c r="J3999">
        <v>1</v>
      </c>
      <c r="K3999">
        <v>1</v>
      </c>
      <c r="L3999">
        <v>1</v>
      </c>
      <c r="M3999">
        <v>360</v>
      </c>
      <c r="N3999">
        <v>350</v>
      </c>
      <c r="O3999">
        <v>700</v>
      </c>
      <c r="P3999">
        <f>SUM(data_1666531922508_noWhiskey[[#This Row],[winepoints_signalled]:[max_price_signalled]])</f>
        <v>8</v>
      </c>
    </row>
    <row r="4000" spans="1:16" x14ac:dyDescent="0.25">
      <c r="A4000">
        <v>25508</v>
      </c>
      <c r="B4000" s="5" t="s">
        <v>1163</v>
      </c>
      <c r="C4000">
        <v>0</v>
      </c>
      <c r="D4000">
        <v>0</v>
      </c>
      <c r="E4000">
        <v>1</v>
      </c>
      <c r="F4000">
        <v>1</v>
      </c>
      <c r="G4000">
        <v>1</v>
      </c>
      <c r="H4000">
        <v>1</v>
      </c>
      <c r="I4000">
        <v>1</v>
      </c>
      <c r="J4000">
        <v>1</v>
      </c>
      <c r="K4000">
        <v>1</v>
      </c>
      <c r="L4000">
        <v>0</v>
      </c>
      <c r="M4000">
        <v>0</v>
      </c>
      <c r="N4000">
        <v>80</v>
      </c>
      <c r="O4000">
        <v>160</v>
      </c>
      <c r="P4000">
        <f>SUM(data_1666531922508_noWhiskey[[#This Row],[winepoints_signalled]:[max_price_signalled]])</f>
        <v>7</v>
      </c>
    </row>
    <row r="4001" spans="1:16" x14ac:dyDescent="0.25">
      <c r="A4001">
        <v>25509</v>
      </c>
      <c r="B4001" s="5" t="s">
        <v>1402</v>
      </c>
      <c r="C4001">
        <v>1</v>
      </c>
      <c r="D4001">
        <v>0</v>
      </c>
      <c r="E4001">
        <v>1</v>
      </c>
      <c r="F4001">
        <v>1</v>
      </c>
      <c r="G4001">
        <v>1</v>
      </c>
      <c r="H4001">
        <v>1</v>
      </c>
      <c r="I4001">
        <v>1</v>
      </c>
      <c r="J4001">
        <v>1</v>
      </c>
      <c r="K4001">
        <v>1</v>
      </c>
      <c r="L4001">
        <v>0</v>
      </c>
      <c r="M4001">
        <v>0</v>
      </c>
      <c r="N4001">
        <v>180</v>
      </c>
      <c r="O4001">
        <v>360</v>
      </c>
      <c r="P4001">
        <f>SUM(data_1666531922508_noWhiskey[[#This Row],[winepoints_signalled]:[max_price_signalled]])</f>
        <v>8</v>
      </c>
    </row>
    <row r="4002" spans="1:16" x14ac:dyDescent="0.25">
      <c r="A4002">
        <v>25510</v>
      </c>
      <c r="B4002" s="5" t="s">
        <v>1616</v>
      </c>
      <c r="C4002">
        <v>1</v>
      </c>
      <c r="D4002">
        <v>0</v>
      </c>
      <c r="E4002">
        <v>1</v>
      </c>
      <c r="F4002">
        <v>1</v>
      </c>
      <c r="G4002">
        <v>1</v>
      </c>
      <c r="H4002">
        <v>1</v>
      </c>
      <c r="I4002">
        <v>1</v>
      </c>
      <c r="J4002">
        <v>1</v>
      </c>
      <c r="K4002">
        <v>1</v>
      </c>
      <c r="L4002">
        <v>0</v>
      </c>
      <c r="M4002">
        <v>0</v>
      </c>
      <c r="N4002">
        <v>120</v>
      </c>
      <c r="O4002">
        <v>240</v>
      </c>
      <c r="P4002">
        <f>SUM(data_1666531922508_noWhiskey[[#This Row],[winepoints_signalled]:[max_price_signalled]])</f>
        <v>8</v>
      </c>
    </row>
    <row r="4003" spans="1:16" x14ac:dyDescent="0.25">
      <c r="A4003">
        <v>25511</v>
      </c>
      <c r="B4003" s="5" t="s">
        <v>2706</v>
      </c>
      <c r="C4003">
        <v>1</v>
      </c>
      <c r="D4003">
        <v>0</v>
      </c>
      <c r="E4003">
        <v>1</v>
      </c>
      <c r="F4003">
        <v>1</v>
      </c>
      <c r="G4003">
        <v>1</v>
      </c>
      <c r="H4003">
        <v>1</v>
      </c>
      <c r="I4003">
        <v>1</v>
      </c>
      <c r="J4003">
        <v>1</v>
      </c>
      <c r="K4003">
        <v>1</v>
      </c>
      <c r="L4003">
        <v>1</v>
      </c>
      <c r="M4003">
        <v>150</v>
      </c>
      <c r="N4003">
        <v>90</v>
      </c>
      <c r="O4003">
        <v>180</v>
      </c>
      <c r="P4003">
        <f>SUM(data_1666531922508_noWhiskey[[#This Row],[winepoints_signalled]:[max_price_signalled]])</f>
        <v>8</v>
      </c>
    </row>
    <row r="4004" spans="1:16" x14ac:dyDescent="0.25">
      <c r="A4004">
        <v>25512</v>
      </c>
      <c r="B4004" s="5" t="s">
        <v>1622</v>
      </c>
      <c r="C4004">
        <v>1</v>
      </c>
      <c r="D4004">
        <v>0</v>
      </c>
      <c r="E4004">
        <v>1</v>
      </c>
      <c r="F4004">
        <v>1</v>
      </c>
      <c r="G4004">
        <v>1</v>
      </c>
      <c r="H4004">
        <v>1</v>
      </c>
      <c r="I4004">
        <v>1</v>
      </c>
      <c r="J4004">
        <v>1</v>
      </c>
      <c r="K4004">
        <v>1</v>
      </c>
      <c r="L4004">
        <v>1</v>
      </c>
      <c r="M4004">
        <v>320</v>
      </c>
      <c r="N4004">
        <v>140</v>
      </c>
      <c r="O4004">
        <v>275</v>
      </c>
      <c r="P4004">
        <f>SUM(data_1666531922508_noWhiskey[[#This Row],[winepoints_signalled]:[max_price_signalled]])</f>
        <v>8</v>
      </c>
    </row>
    <row r="4005" spans="1:16" x14ac:dyDescent="0.25">
      <c r="A4005">
        <v>25513</v>
      </c>
      <c r="B4005" s="5" t="s">
        <v>2707</v>
      </c>
      <c r="C4005">
        <v>1</v>
      </c>
      <c r="D4005">
        <v>0</v>
      </c>
      <c r="E4005">
        <v>1</v>
      </c>
      <c r="F4005">
        <v>1</v>
      </c>
      <c r="G4005">
        <v>1</v>
      </c>
      <c r="H4005">
        <v>1</v>
      </c>
      <c r="I4005">
        <v>1</v>
      </c>
      <c r="J4005">
        <v>1</v>
      </c>
      <c r="K4005">
        <v>1</v>
      </c>
      <c r="L4005">
        <v>1</v>
      </c>
      <c r="M4005">
        <v>145</v>
      </c>
      <c r="N4005">
        <v>135</v>
      </c>
      <c r="O4005">
        <v>270</v>
      </c>
      <c r="P4005">
        <f>SUM(data_1666531922508_noWhiskey[[#This Row],[winepoints_signalled]:[max_price_signalled]])</f>
        <v>8</v>
      </c>
    </row>
    <row r="4006" spans="1:16" x14ac:dyDescent="0.25">
      <c r="A4006">
        <v>25514</v>
      </c>
      <c r="B4006" s="5" t="s">
        <v>2708</v>
      </c>
      <c r="C4006">
        <v>1</v>
      </c>
      <c r="D4006">
        <v>0</v>
      </c>
      <c r="E4006">
        <v>1</v>
      </c>
      <c r="F4006">
        <v>1</v>
      </c>
      <c r="G4006">
        <v>1</v>
      </c>
      <c r="H4006">
        <v>1</v>
      </c>
      <c r="I4006">
        <v>1</v>
      </c>
      <c r="J4006">
        <v>1</v>
      </c>
      <c r="K4006">
        <v>1</v>
      </c>
      <c r="L4006">
        <v>1</v>
      </c>
      <c r="M4006">
        <v>90</v>
      </c>
      <c r="N4006">
        <v>40</v>
      </c>
      <c r="O4006">
        <v>80</v>
      </c>
      <c r="P4006">
        <f>SUM(data_1666531922508_noWhiskey[[#This Row],[winepoints_signalled]:[max_price_signalled]])</f>
        <v>8</v>
      </c>
    </row>
    <row r="4007" spans="1:16" x14ac:dyDescent="0.25">
      <c r="A4007">
        <v>25515</v>
      </c>
      <c r="B4007" s="5" t="s">
        <v>2709</v>
      </c>
      <c r="C4007">
        <v>0</v>
      </c>
      <c r="D4007">
        <v>0</v>
      </c>
      <c r="E4007">
        <v>1</v>
      </c>
      <c r="F4007">
        <v>1</v>
      </c>
      <c r="G4007">
        <v>1</v>
      </c>
      <c r="H4007">
        <v>1</v>
      </c>
      <c r="I4007">
        <v>1</v>
      </c>
      <c r="J4007">
        <v>1</v>
      </c>
      <c r="K4007">
        <v>1</v>
      </c>
      <c r="L4007">
        <v>0</v>
      </c>
      <c r="M4007">
        <v>0</v>
      </c>
      <c r="N4007">
        <v>105</v>
      </c>
      <c r="O4007">
        <v>210</v>
      </c>
      <c r="P4007">
        <f>SUM(data_1666531922508_noWhiskey[[#This Row],[winepoints_signalled]:[max_price_signalled]])</f>
        <v>7</v>
      </c>
    </row>
    <row r="4008" spans="1:16" x14ac:dyDescent="0.25">
      <c r="A4008">
        <v>25516</v>
      </c>
      <c r="B4008" s="5" t="s">
        <v>2710</v>
      </c>
      <c r="C4008">
        <v>0</v>
      </c>
      <c r="D4008">
        <v>0</v>
      </c>
      <c r="E4008">
        <v>1</v>
      </c>
      <c r="F4008">
        <v>1</v>
      </c>
      <c r="G4008">
        <v>1</v>
      </c>
      <c r="H4008">
        <v>1</v>
      </c>
      <c r="I4008">
        <v>1</v>
      </c>
      <c r="J4008">
        <v>1</v>
      </c>
      <c r="K4008">
        <v>1</v>
      </c>
      <c r="L4008">
        <v>1</v>
      </c>
      <c r="M4008">
        <v>240</v>
      </c>
      <c r="N4008">
        <v>200</v>
      </c>
      <c r="O4008">
        <v>400</v>
      </c>
      <c r="P4008">
        <f>SUM(data_1666531922508_noWhiskey[[#This Row],[winepoints_signalled]:[max_price_signalled]])</f>
        <v>7</v>
      </c>
    </row>
    <row r="4009" spans="1:16" x14ac:dyDescent="0.25">
      <c r="A4009">
        <v>25517</v>
      </c>
      <c r="B4009" s="5" t="s">
        <v>1678</v>
      </c>
      <c r="C4009">
        <v>0</v>
      </c>
      <c r="D4009">
        <v>1</v>
      </c>
      <c r="E4009">
        <v>1</v>
      </c>
      <c r="F4009">
        <v>1</v>
      </c>
      <c r="G4009">
        <v>1</v>
      </c>
      <c r="H4009">
        <v>1</v>
      </c>
      <c r="I4009">
        <v>1</v>
      </c>
      <c r="J4009">
        <v>1</v>
      </c>
      <c r="K4009">
        <v>1</v>
      </c>
      <c r="L4009">
        <v>1</v>
      </c>
      <c r="M4009">
        <v>110</v>
      </c>
      <c r="N4009">
        <v>90</v>
      </c>
      <c r="O4009">
        <v>180</v>
      </c>
      <c r="P4009">
        <f>SUM(data_1666531922508_noWhiskey[[#This Row],[winepoints_signalled]:[max_price_signalled]])</f>
        <v>8</v>
      </c>
    </row>
    <row r="4010" spans="1:16" x14ac:dyDescent="0.25">
      <c r="A4010">
        <v>25518</v>
      </c>
      <c r="B4010" s="5" t="s">
        <v>2711</v>
      </c>
      <c r="C4010">
        <v>0</v>
      </c>
      <c r="D4010">
        <v>1</v>
      </c>
      <c r="E4010">
        <v>1</v>
      </c>
      <c r="F4010">
        <v>1</v>
      </c>
      <c r="G4010">
        <v>1</v>
      </c>
      <c r="H4010">
        <v>1</v>
      </c>
      <c r="I4010">
        <v>1</v>
      </c>
      <c r="J4010">
        <v>1</v>
      </c>
      <c r="K4010">
        <v>1</v>
      </c>
      <c r="L4010">
        <v>1</v>
      </c>
      <c r="M4010">
        <v>200</v>
      </c>
      <c r="N4010">
        <v>200</v>
      </c>
      <c r="O4010">
        <v>400</v>
      </c>
      <c r="P4010">
        <f>SUM(data_1666531922508_noWhiskey[[#This Row],[winepoints_signalled]:[max_price_signalled]])</f>
        <v>8</v>
      </c>
    </row>
    <row r="4011" spans="1:16" x14ac:dyDescent="0.25">
      <c r="A4011">
        <v>25519</v>
      </c>
      <c r="B4011" s="5" t="s">
        <v>2712</v>
      </c>
      <c r="C4011">
        <v>0</v>
      </c>
      <c r="D4011">
        <v>0</v>
      </c>
      <c r="E4011">
        <v>1</v>
      </c>
      <c r="F4011">
        <v>1</v>
      </c>
      <c r="G4011">
        <v>1</v>
      </c>
      <c r="H4011">
        <v>1</v>
      </c>
      <c r="I4011">
        <v>1</v>
      </c>
      <c r="J4011">
        <v>1</v>
      </c>
      <c r="K4011">
        <v>1</v>
      </c>
      <c r="L4011">
        <v>1</v>
      </c>
      <c r="M4011">
        <v>135</v>
      </c>
      <c r="N4011">
        <v>135</v>
      </c>
      <c r="O4011">
        <v>270</v>
      </c>
      <c r="P4011">
        <f>SUM(data_1666531922508_noWhiskey[[#This Row],[winepoints_signalled]:[max_price_signalled]])</f>
        <v>7</v>
      </c>
    </row>
    <row r="4012" spans="1:16" x14ac:dyDescent="0.25">
      <c r="A4012">
        <v>25520</v>
      </c>
      <c r="B4012" s="5" t="s">
        <v>2401</v>
      </c>
      <c r="C4012">
        <v>0</v>
      </c>
      <c r="D4012">
        <v>1</v>
      </c>
      <c r="E4012">
        <v>1</v>
      </c>
      <c r="F4012">
        <v>1</v>
      </c>
      <c r="G4012">
        <v>1</v>
      </c>
      <c r="H4012">
        <v>1</v>
      </c>
      <c r="I4012">
        <v>1</v>
      </c>
      <c r="J4012">
        <v>1</v>
      </c>
      <c r="K4012">
        <v>1</v>
      </c>
      <c r="L4012">
        <v>1</v>
      </c>
      <c r="M4012">
        <v>170</v>
      </c>
      <c r="N4012">
        <v>110</v>
      </c>
      <c r="O4012">
        <v>220</v>
      </c>
      <c r="P4012">
        <f>SUM(data_1666531922508_noWhiskey[[#This Row],[winepoints_signalled]:[max_price_signalled]])</f>
        <v>8</v>
      </c>
    </row>
    <row r="4013" spans="1:16" x14ac:dyDescent="0.25">
      <c r="A4013">
        <v>25521</v>
      </c>
      <c r="B4013" s="5" t="s">
        <v>2480</v>
      </c>
      <c r="C4013">
        <v>0</v>
      </c>
      <c r="D4013">
        <v>0</v>
      </c>
      <c r="E4013">
        <v>1</v>
      </c>
      <c r="F4013">
        <v>1</v>
      </c>
      <c r="G4013">
        <v>1</v>
      </c>
      <c r="H4013">
        <v>1</v>
      </c>
      <c r="I4013">
        <v>1</v>
      </c>
      <c r="J4013">
        <v>1</v>
      </c>
      <c r="K4013">
        <v>1</v>
      </c>
      <c r="L4013">
        <v>1</v>
      </c>
      <c r="M4013">
        <v>85</v>
      </c>
      <c r="N4013">
        <v>65</v>
      </c>
      <c r="O4013">
        <v>130</v>
      </c>
      <c r="P4013">
        <f>SUM(data_1666531922508_noWhiskey[[#This Row],[winepoints_signalled]:[max_price_signalled]])</f>
        <v>7</v>
      </c>
    </row>
    <row r="4014" spans="1:16" x14ac:dyDescent="0.25">
      <c r="A4014">
        <v>25876</v>
      </c>
      <c r="B4014" s="5" t="s">
        <v>1200</v>
      </c>
      <c r="C4014">
        <v>0</v>
      </c>
      <c r="D4014">
        <v>0</v>
      </c>
      <c r="E4014">
        <v>1</v>
      </c>
      <c r="F4014">
        <v>1</v>
      </c>
      <c r="G4014">
        <v>1</v>
      </c>
      <c r="H4014">
        <v>1</v>
      </c>
      <c r="I4014">
        <v>1</v>
      </c>
      <c r="J4014">
        <v>1</v>
      </c>
      <c r="K4014">
        <v>1</v>
      </c>
      <c r="L4014">
        <v>0</v>
      </c>
      <c r="M4014">
        <v>0</v>
      </c>
      <c r="N4014">
        <v>90</v>
      </c>
      <c r="O4014">
        <v>150</v>
      </c>
      <c r="P4014">
        <f>SUM(data_1666531922508_noWhiskey[[#This Row],[winepoints_signalled]:[max_price_signalled]])</f>
        <v>7</v>
      </c>
    </row>
    <row r="4015" spans="1:16" x14ac:dyDescent="0.25">
      <c r="A4015">
        <v>25522</v>
      </c>
      <c r="B4015" s="5" t="s">
        <v>1186</v>
      </c>
      <c r="C4015">
        <v>1</v>
      </c>
      <c r="D4015">
        <v>0</v>
      </c>
      <c r="E4015">
        <v>1</v>
      </c>
      <c r="F4015">
        <v>1</v>
      </c>
      <c r="G4015">
        <v>1</v>
      </c>
      <c r="H4015">
        <v>1</v>
      </c>
      <c r="I4015">
        <v>1</v>
      </c>
      <c r="J4015">
        <v>1</v>
      </c>
      <c r="K4015">
        <v>1</v>
      </c>
      <c r="L4015">
        <v>1</v>
      </c>
      <c r="M4015">
        <v>180</v>
      </c>
      <c r="N4015">
        <v>160</v>
      </c>
      <c r="O4015">
        <v>320</v>
      </c>
      <c r="P4015">
        <f>SUM(data_1666531922508_noWhiskey[[#This Row],[winepoints_signalled]:[max_price_signalled]])</f>
        <v>8</v>
      </c>
    </row>
    <row r="4016" spans="1:16" x14ac:dyDescent="0.25">
      <c r="A4016">
        <v>25523</v>
      </c>
      <c r="B4016" s="5" t="s">
        <v>282</v>
      </c>
      <c r="C4016">
        <v>0</v>
      </c>
      <c r="D4016">
        <v>0</v>
      </c>
      <c r="E4016">
        <v>1</v>
      </c>
      <c r="F4016">
        <v>1</v>
      </c>
      <c r="G4016">
        <v>1</v>
      </c>
      <c r="H4016">
        <v>1</v>
      </c>
      <c r="I4016">
        <v>1</v>
      </c>
      <c r="J4016">
        <v>1</v>
      </c>
      <c r="K4016">
        <v>1</v>
      </c>
      <c r="L4016">
        <v>1</v>
      </c>
      <c r="M4016">
        <v>70</v>
      </c>
      <c r="N4016">
        <v>60</v>
      </c>
      <c r="O4016">
        <v>120</v>
      </c>
      <c r="P4016">
        <f>SUM(data_1666531922508_noWhiskey[[#This Row],[winepoints_signalled]:[max_price_signalled]])</f>
        <v>7</v>
      </c>
    </row>
    <row r="4017" spans="1:16" x14ac:dyDescent="0.25">
      <c r="A4017">
        <v>25524</v>
      </c>
      <c r="B4017" s="5" t="s">
        <v>865</v>
      </c>
      <c r="C4017">
        <v>1</v>
      </c>
      <c r="D4017">
        <v>0</v>
      </c>
      <c r="E4017">
        <v>1</v>
      </c>
      <c r="F4017">
        <v>1</v>
      </c>
      <c r="G4017">
        <v>1</v>
      </c>
      <c r="H4017">
        <v>1</v>
      </c>
      <c r="I4017">
        <v>1</v>
      </c>
      <c r="J4017">
        <v>1</v>
      </c>
      <c r="K4017">
        <v>1</v>
      </c>
      <c r="L4017">
        <v>1</v>
      </c>
      <c r="M4017">
        <v>65</v>
      </c>
      <c r="N4017">
        <v>35</v>
      </c>
      <c r="O4017">
        <v>70</v>
      </c>
      <c r="P4017">
        <f>SUM(data_1666531922508_noWhiskey[[#This Row],[winepoints_signalled]:[max_price_signalled]])</f>
        <v>8</v>
      </c>
    </row>
    <row r="4018" spans="1:16" x14ac:dyDescent="0.25">
      <c r="A4018">
        <v>25525</v>
      </c>
      <c r="B4018" s="5" t="s">
        <v>319</v>
      </c>
      <c r="C4018">
        <v>1</v>
      </c>
      <c r="D4018">
        <v>1</v>
      </c>
      <c r="E4018">
        <v>1</v>
      </c>
      <c r="F4018">
        <v>1</v>
      </c>
      <c r="G4018">
        <v>1</v>
      </c>
      <c r="H4018">
        <v>1</v>
      </c>
      <c r="I4018">
        <v>1</v>
      </c>
      <c r="J4018">
        <v>1</v>
      </c>
      <c r="K4018">
        <v>1</v>
      </c>
      <c r="L4018">
        <v>1</v>
      </c>
      <c r="M4018">
        <v>180</v>
      </c>
      <c r="N4018">
        <v>180</v>
      </c>
      <c r="O4018">
        <v>360</v>
      </c>
      <c r="P4018">
        <f>SUM(data_1666531922508_noWhiskey[[#This Row],[winepoints_signalled]:[max_price_signalled]])</f>
        <v>9</v>
      </c>
    </row>
    <row r="4019" spans="1:16" x14ac:dyDescent="0.25">
      <c r="A4019">
        <v>25526</v>
      </c>
      <c r="B4019" s="5" t="s">
        <v>1237</v>
      </c>
      <c r="C4019">
        <v>0</v>
      </c>
      <c r="D4019">
        <v>0</v>
      </c>
      <c r="E4019">
        <v>1</v>
      </c>
      <c r="F4019">
        <v>1</v>
      </c>
      <c r="G4019">
        <v>1</v>
      </c>
      <c r="H4019">
        <v>1</v>
      </c>
      <c r="I4019">
        <v>1</v>
      </c>
      <c r="J4019">
        <v>1</v>
      </c>
      <c r="K4019">
        <v>1</v>
      </c>
      <c r="L4019">
        <v>1</v>
      </c>
      <c r="M4019">
        <v>55</v>
      </c>
      <c r="N4019">
        <v>45</v>
      </c>
      <c r="O4019">
        <v>90</v>
      </c>
      <c r="P4019">
        <f>SUM(data_1666531922508_noWhiskey[[#This Row],[winepoints_signalled]:[max_price_signalled]])</f>
        <v>7</v>
      </c>
    </row>
    <row r="4020" spans="1:16" x14ac:dyDescent="0.25">
      <c r="A4020">
        <v>25527</v>
      </c>
      <c r="B4020" s="5" t="s">
        <v>2713</v>
      </c>
      <c r="C4020">
        <v>1</v>
      </c>
      <c r="D4020">
        <v>0</v>
      </c>
      <c r="E4020">
        <v>1</v>
      </c>
      <c r="F4020">
        <v>1</v>
      </c>
      <c r="G4020">
        <v>1</v>
      </c>
      <c r="H4020">
        <v>1</v>
      </c>
      <c r="I4020">
        <v>1</v>
      </c>
      <c r="J4020">
        <v>1</v>
      </c>
      <c r="K4020">
        <v>1</v>
      </c>
      <c r="L4020">
        <v>1</v>
      </c>
      <c r="M4020">
        <v>170</v>
      </c>
      <c r="N4020">
        <v>150</v>
      </c>
      <c r="O4020">
        <v>300</v>
      </c>
      <c r="P4020">
        <f>SUM(data_1666531922508_noWhiskey[[#This Row],[winepoints_signalled]:[max_price_signalled]])</f>
        <v>8</v>
      </c>
    </row>
    <row r="4021" spans="1:16" x14ac:dyDescent="0.25">
      <c r="A4021">
        <v>25528</v>
      </c>
      <c r="B4021" s="5" t="s">
        <v>2714</v>
      </c>
      <c r="C4021">
        <v>0</v>
      </c>
      <c r="D4021">
        <v>0</v>
      </c>
      <c r="E4021">
        <v>1</v>
      </c>
      <c r="F4021">
        <v>1</v>
      </c>
      <c r="G4021">
        <v>1</v>
      </c>
      <c r="H4021">
        <v>1</v>
      </c>
      <c r="I4021">
        <v>1</v>
      </c>
      <c r="J4021">
        <v>1</v>
      </c>
      <c r="K4021">
        <v>1</v>
      </c>
      <c r="L4021">
        <v>0</v>
      </c>
      <c r="M4021">
        <v>0</v>
      </c>
      <c r="N4021">
        <v>50</v>
      </c>
      <c r="O4021">
        <v>100</v>
      </c>
      <c r="P4021">
        <f>SUM(data_1666531922508_noWhiskey[[#This Row],[winepoints_signalled]:[max_price_signalled]])</f>
        <v>7</v>
      </c>
    </row>
    <row r="4022" spans="1:16" x14ac:dyDescent="0.25">
      <c r="A4022">
        <v>25529</v>
      </c>
      <c r="B4022" s="5" t="s">
        <v>2684</v>
      </c>
      <c r="C4022">
        <v>0</v>
      </c>
      <c r="D4022">
        <v>1</v>
      </c>
      <c r="E4022">
        <v>1</v>
      </c>
      <c r="F4022">
        <v>1</v>
      </c>
      <c r="G4022">
        <v>1</v>
      </c>
      <c r="H4022">
        <v>1</v>
      </c>
      <c r="I4022">
        <v>1</v>
      </c>
      <c r="J4022">
        <v>1</v>
      </c>
      <c r="K4022">
        <v>1</v>
      </c>
      <c r="L4022">
        <v>0</v>
      </c>
      <c r="M4022">
        <v>0</v>
      </c>
      <c r="N4022">
        <v>90</v>
      </c>
      <c r="O4022">
        <v>180</v>
      </c>
      <c r="P4022">
        <f>SUM(data_1666531922508_noWhiskey[[#This Row],[winepoints_signalled]:[max_price_signalled]])</f>
        <v>8</v>
      </c>
    </row>
    <row r="4023" spans="1:16" x14ac:dyDescent="0.25">
      <c r="A4023">
        <v>25530</v>
      </c>
      <c r="B4023" s="5" t="s">
        <v>2715</v>
      </c>
      <c r="C4023">
        <v>0</v>
      </c>
      <c r="D4023">
        <v>0</v>
      </c>
      <c r="E4023">
        <v>1</v>
      </c>
      <c r="F4023">
        <v>1</v>
      </c>
      <c r="G4023">
        <v>1</v>
      </c>
      <c r="H4023">
        <v>1</v>
      </c>
      <c r="I4023">
        <v>1</v>
      </c>
      <c r="J4023">
        <v>1</v>
      </c>
      <c r="K4023">
        <v>1</v>
      </c>
      <c r="L4023">
        <v>0</v>
      </c>
      <c r="M4023">
        <v>0</v>
      </c>
      <c r="N4023">
        <v>40</v>
      </c>
      <c r="O4023">
        <v>80</v>
      </c>
      <c r="P4023">
        <f>SUM(data_1666531922508_noWhiskey[[#This Row],[winepoints_signalled]:[max_price_signalled]])</f>
        <v>7</v>
      </c>
    </row>
    <row r="4024" spans="1:16" x14ac:dyDescent="0.25">
      <c r="A4024">
        <v>25531</v>
      </c>
      <c r="B4024" s="5" t="s">
        <v>377</v>
      </c>
      <c r="C4024">
        <v>1</v>
      </c>
      <c r="D4024">
        <v>0</v>
      </c>
      <c r="E4024">
        <v>1</v>
      </c>
      <c r="F4024">
        <v>1</v>
      </c>
      <c r="G4024">
        <v>1</v>
      </c>
      <c r="H4024">
        <v>1</v>
      </c>
      <c r="I4024">
        <v>1</v>
      </c>
      <c r="J4024">
        <v>1</v>
      </c>
      <c r="K4024">
        <v>1</v>
      </c>
      <c r="L4024">
        <v>0</v>
      </c>
      <c r="M4024">
        <v>0</v>
      </c>
      <c r="N4024">
        <v>90</v>
      </c>
      <c r="O4024">
        <v>180</v>
      </c>
      <c r="P4024">
        <f>SUM(data_1666531922508_noWhiskey[[#This Row],[winepoints_signalled]:[max_price_signalled]])</f>
        <v>8</v>
      </c>
    </row>
    <row r="4025" spans="1:16" x14ac:dyDescent="0.25">
      <c r="A4025">
        <v>25532</v>
      </c>
      <c r="B4025" s="5" t="s">
        <v>2716</v>
      </c>
      <c r="C4025">
        <v>0</v>
      </c>
      <c r="D4025">
        <v>0</v>
      </c>
      <c r="E4025">
        <v>1</v>
      </c>
      <c r="F4025">
        <v>1</v>
      </c>
      <c r="G4025">
        <v>1</v>
      </c>
      <c r="H4025">
        <v>1</v>
      </c>
      <c r="I4025">
        <v>1</v>
      </c>
      <c r="J4025">
        <v>1</v>
      </c>
      <c r="K4025">
        <v>1</v>
      </c>
      <c r="L4025">
        <v>0</v>
      </c>
      <c r="M4025">
        <v>0</v>
      </c>
      <c r="N4025">
        <v>90</v>
      </c>
      <c r="O4025">
        <v>180</v>
      </c>
      <c r="P4025">
        <f>SUM(data_1666531922508_noWhiskey[[#This Row],[winepoints_signalled]:[max_price_signalled]])</f>
        <v>7</v>
      </c>
    </row>
    <row r="4026" spans="1:16" x14ac:dyDescent="0.25">
      <c r="A4026">
        <v>25533</v>
      </c>
      <c r="B4026" s="5" t="s">
        <v>2717</v>
      </c>
      <c r="C4026">
        <v>1</v>
      </c>
      <c r="D4026">
        <v>0</v>
      </c>
      <c r="E4026">
        <v>1</v>
      </c>
      <c r="F4026">
        <v>1</v>
      </c>
      <c r="G4026">
        <v>1</v>
      </c>
      <c r="H4026">
        <v>1</v>
      </c>
      <c r="I4026">
        <v>1</v>
      </c>
      <c r="J4026">
        <v>1</v>
      </c>
      <c r="K4026">
        <v>1</v>
      </c>
      <c r="L4026">
        <v>0</v>
      </c>
      <c r="M4026">
        <v>0</v>
      </c>
      <c r="N4026">
        <v>40</v>
      </c>
      <c r="O4026">
        <v>80</v>
      </c>
      <c r="P4026">
        <f>SUM(data_1666531922508_noWhiskey[[#This Row],[winepoints_signalled]:[max_price_signalled]])</f>
        <v>8</v>
      </c>
    </row>
    <row r="4027" spans="1:16" x14ac:dyDescent="0.25">
      <c r="A4027">
        <v>25534</v>
      </c>
      <c r="B4027" s="5" t="s">
        <v>1361</v>
      </c>
      <c r="C4027">
        <v>0</v>
      </c>
      <c r="D4027">
        <v>0</v>
      </c>
      <c r="E4027">
        <v>1</v>
      </c>
      <c r="F4027">
        <v>1</v>
      </c>
      <c r="G4027">
        <v>1</v>
      </c>
      <c r="H4027">
        <v>1</v>
      </c>
      <c r="I4027">
        <v>1</v>
      </c>
      <c r="J4027">
        <v>1</v>
      </c>
      <c r="K4027">
        <v>1</v>
      </c>
      <c r="L4027">
        <v>0</v>
      </c>
      <c r="M4027">
        <v>0</v>
      </c>
      <c r="N4027">
        <v>90</v>
      </c>
      <c r="O4027">
        <v>180</v>
      </c>
      <c r="P4027">
        <f>SUM(data_1666531922508_noWhiskey[[#This Row],[winepoints_signalled]:[max_price_signalled]])</f>
        <v>7</v>
      </c>
    </row>
    <row r="4028" spans="1:16" x14ac:dyDescent="0.25">
      <c r="A4028">
        <v>25535</v>
      </c>
      <c r="B4028" s="5" t="s">
        <v>84</v>
      </c>
      <c r="C4028">
        <v>1</v>
      </c>
      <c r="D4028">
        <v>0</v>
      </c>
      <c r="E4028">
        <v>1</v>
      </c>
      <c r="F4028">
        <v>1</v>
      </c>
      <c r="G4028">
        <v>1</v>
      </c>
      <c r="H4028">
        <v>1</v>
      </c>
      <c r="I4028">
        <v>1</v>
      </c>
      <c r="J4028">
        <v>1</v>
      </c>
      <c r="K4028">
        <v>1</v>
      </c>
      <c r="L4028">
        <v>0</v>
      </c>
      <c r="M4028">
        <v>0</v>
      </c>
      <c r="N4028">
        <v>110</v>
      </c>
      <c r="O4028">
        <v>220</v>
      </c>
      <c r="P4028">
        <f>SUM(data_1666531922508_noWhiskey[[#This Row],[winepoints_signalled]:[max_price_signalled]])</f>
        <v>8</v>
      </c>
    </row>
    <row r="4029" spans="1:16" x14ac:dyDescent="0.25">
      <c r="A4029">
        <v>25536</v>
      </c>
      <c r="B4029" s="5" t="s">
        <v>914</v>
      </c>
      <c r="C4029">
        <v>1</v>
      </c>
      <c r="D4029">
        <v>0</v>
      </c>
      <c r="E4029">
        <v>1</v>
      </c>
      <c r="F4029">
        <v>1</v>
      </c>
      <c r="G4029">
        <v>1</v>
      </c>
      <c r="H4029">
        <v>1</v>
      </c>
      <c r="I4029">
        <v>1</v>
      </c>
      <c r="J4029">
        <v>1</v>
      </c>
      <c r="K4029">
        <v>1</v>
      </c>
      <c r="L4029">
        <v>0</v>
      </c>
      <c r="M4029">
        <v>0</v>
      </c>
      <c r="N4029">
        <v>75</v>
      </c>
      <c r="O4029">
        <v>165</v>
      </c>
      <c r="P4029">
        <f>SUM(data_1666531922508_noWhiskey[[#This Row],[winepoints_signalled]:[max_price_signalled]])</f>
        <v>8</v>
      </c>
    </row>
    <row r="4030" spans="1:16" x14ac:dyDescent="0.25">
      <c r="A4030">
        <v>25537</v>
      </c>
      <c r="B4030" s="5" t="s">
        <v>2718</v>
      </c>
      <c r="C4030">
        <v>0</v>
      </c>
      <c r="D4030">
        <v>0</v>
      </c>
      <c r="E4030">
        <v>1</v>
      </c>
      <c r="F4030">
        <v>1</v>
      </c>
      <c r="G4030">
        <v>1</v>
      </c>
      <c r="H4030">
        <v>1</v>
      </c>
      <c r="I4030">
        <v>1</v>
      </c>
      <c r="J4030">
        <v>1</v>
      </c>
      <c r="K4030">
        <v>1</v>
      </c>
      <c r="L4030">
        <v>0</v>
      </c>
      <c r="M4030">
        <v>0</v>
      </c>
      <c r="N4030">
        <v>90</v>
      </c>
      <c r="O4030">
        <v>175</v>
      </c>
      <c r="P4030">
        <f>SUM(data_1666531922508_noWhiskey[[#This Row],[winepoints_signalled]:[max_price_signalled]])</f>
        <v>7</v>
      </c>
    </row>
    <row r="4031" spans="1:16" x14ac:dyDescent="0.25">
      <c r="A4031">
        <v>25538</v>
      </c>
      <c r="B4031" s="5" t="s">
        <v>413</v>
      </c>
      <c r="C4031">
        <v>0</v>
      </c>
      <c r="D4031">
        <v>0</v>
      </c>
      <c r="E4031">
        <v>1</v>
      </c>
      <c r="F4031">
        <v>1</v>
      </c>
      <c r="G4031">
        <v>1</v>
      </c>
      <c r="H4031">
        <v>1</v>
      </c>
      <c r="I4031">
        <v>1</v>
      </c>
      <c r="J4031">
        <v>1</v>
      </c>
      <c r="K4031">
        <v>1</v>
      </c>
      <c r="L4031">
        <v>0</v>
      </c>
      <c r="M4031">
        <v>0</v>
      </c>
      <c r="N4031">
        <v>90</v>
      </c>
      <c r="O4031">
        <v>180</v>
      </c>
      <c r="P4031">
        <f>SUM(data_1666531922508_noWhiskey[[#This Row],[winepoints_signalled]:[max_price_signalled]])</f>
        <v>7</v>
      </c>
    </row>
    <row r="4032" spans="1:16" x14ac:dyDescent="0.25">
      <c r="A4032">
        <v>25539</v>
      </c>
      <c r="B4032" s="5" t="s">
        <v>1805</v>
      </c>
      <c r="C4032">
        <v>1</v>
      </c>
      <c r="D4032">
        <v>1</v>
      </c>
      <c r="E4032">
        <v>1</v>
      </c>
      <c r="F4032">
        <v>1</v>
      </c>
      <c r="G4032">
        <v>1</v>
      </c>
      <c r="H4032">
        <v>1</v>
      </c>
      <c r="I4032">
        <v>1</v>
      </c>
      <c r="J4032">
        <v>1</v>
      </c>
      <c r="K4032">
        <v>1</v>
      </c>
      <c r="L4032">
        <v>1</v>
      </c>
      <c r="M4032">
        <v>200</v>
      </c>
      <c r="N4032">
        <v>150</v>
      </c>
      <c r="O4032">
        <v>300</v>
      </c>
      <c r="P4032">
        <f>SUM(data_1666531922508_noWhiskey[[#This Row],[winepoints_signalled]:[max_price_signalled]])</f>
        <v>9</v>
      </c>
    </row>
    <row r="4033" spans="1:16" x14ac:dyDescent="0.25">
      <c r="A4033">
        <v>25540</v>
      </c>
      <c r="B4033" s="5" t="s">
        <v>2719</v>
      </c>
      <c r="C4033">
        <v>1</v>
      </c>
      <c r="D4033">
        <v>0</v>
      </c>
      <c r="E4033">
        <v>1</v>
      </c>
      <c r="F4033">
        <v>1</v>
      </c>
      <c r="G4033">
        <v>1</v>
      </c>
      <c r="H4033">
        <v>1</v>
      </c>
      <c r="I4033">
        <v>1</v>
      </c>
      <c r="J4033">
        <v>1</v>
      </c>
      <c r="K4033">
        <v>1</v>
      </c>
      <c r="L4033">
        <v>1</v>
      </c>
      <c r="M4033">
        <v>290</v>
      </c>
      <c r="N4033">
        <v>270</v>
      </c>
      <c r="O4033">
        <v>540</v>
      </c>
      <c r="P4033">
        <f>SUM(data_1666531922508_noWhiskey[[#This Row],[winepoints_signalled]:[max_price_signalled]])</f>
        <v>8</v>
      </c>
    </row>
    <row r="4034" spans="1:16" x14ac:dyDescent="0.25">
      <c r="A4034">
        <v>25541</v>
      </c>
      <c r="B4034" s="5" t="s">
        <v>2124</v>
      </c>
      <c r="C4034">
        <v>1</v>
      </c>
      <c r="D4034">
        <v>1</v>
      </c>
      <c r="E4034">
        <v>1</v>
      </c>
      <c r="F4034">
        <v>1</v>
      </c>
      <c r="G4034">
        <v>1</v>
      </c>
      <c r="H4034">
        <v>1</v>
      </c>
      <c r="I4034">
        <v>1</v>
      </c>
      <c r="J4034">
        <v>1</v>
      </c>
      <c r="K4034">
        <v>1</v>
      </c>
      <c r="L4034">
        <v>1</v>
      </c>
      <c r="M4034">
        <v>165</v>
      </c>
      <c r="N4034">
        <v>115</v>
      </c>
      <c r="O4034">
        <v>225</v>
      </c>
      <c r="P4034">
        <f>SUM(data_1666531922508_noWhiskey[[#This Row],[winepoints_signalled]:[max_price_signalled]])</f>
        <v>9</v>
      </c>
    </row>
    <row r="4035" spans="1:16" x14ac:dyDescent="0.25">
      <c r="A4035">
        <v>25542</v>
      </c>
      <c r="B4035" s="5" t="s">
        <v>2720</v>
      </c>
      <c r="C4035">
        <v>0</v>
      </c>
      <c r="D4035">
        <v>0</v>
      </c>
      <c r="E4035">
        <v>1</v>
      </c>
      <c r="F4035">
        <v>1</v>
      </c>
      <c r="G4035">
        <v>1</v>
      </c>
      <c r="H4035">
        <v>1</v>
      </c>
      <c r="I4035">
        <v>1</v>
      </c>
      <c r="J4035">
        <v>1</v>
      </c>
      <c r="K4035">
        <v>1</v>
      </c>
      <c r="L4035">
        <v>1</v>
      </c>
      <c r="M4035">
        <v>100</v>
      </c>
      <c r="N4035">
        <v>90</v>
      </c>
      <c r="O4035">
        <v>180</v>
      </c>
      <c r="P4035">
        <f>SUM(data_1666531922508_noWhiskey[[#This Row],[winepoints_signalled]:[max_price_signalled]])</f>
        <v>7</v>
      </c>
    </row>
    <row r="4036" spans="1:16" x14ac:dyDescent="0.25">
      <c r="A4036">
        <v>25543</v>
      </c>
      <c r="B4036" s="5" t="s">
        <v>152</v>
      </c>
      <c r="C4036">
        <v>1</v>
      </c>
      <c r="D4036">
        <v>0</v>
      </c>
      <c r="E4036">
        <v>1</v>
      </c>
      <c r="F4036">
        <v>1</v>
      </c>
      <c r="G4036">
        <v>1</v>
      </c>
      <c r="H4036">
        <v>1</v>
      </c>
      <c r="I4036">
        <v>1</v>
      </c>
      <c r="J4036">
        <v>1</v>
      </c>
      <c r="K4036">
        <v>1</v>
      </c>
      <c r="L4036">
        <v>1</v>
      </c>
      <c r="M4036">
        <v>100</v>
      </c>
      <c r="N4036">
        <v>80</v>
      </c>
      <c r="O4036">
        <v>160</v>
      </c>
      <c r="P4036">
        <f>SUM(data_1666531922508_noWhiskey[[#This Row],[winepoints_signalled]:[max_price_signalled]])</f>
        <v>8</v>
      </c>
    </row>
    <row r="4037" spans="1:16" x14ac:dyDescent="0.25">
      <c r="A4037">
        <v>25544</v>
      </c>
      <c r="B4037" s="5" t="s">
        <v>409</v>
      </c>
      <c r="C4037">
        <v>0</v>
      </c>
      <c r="D4037">
        <v>0</v>
      </c>
      <c r="E4037">
        <v>1</v>
      </c>
      <c r="F4037">
        <v>1</v>
      </c>
      <c r="G4037">
        <v>1</v>
      </c>
      <c r="H4037">
        <v>1</v>
      </c>
      <c r="I4037">
        <v>1</v>
      </c>
      <c r="J4037">
        <v>1</v>
      </c>
      <c r="K4037">
        <v>1</v>
      </c>
      <c r="L4037">
        <v>0</v>
      </c>
      <c r="M4037">
        <v>0</v>
      </c>
      <c r="N4037">
        <v>100</v>
      </c>
      <c r="O4037">
        <v>200</v>
      </c>
      <c r="P4037">
        <f>SUM(data_1666531922508_noWhiskey[[#This Row],[winepoints_signalled]:[max_price_signalled]])</f>
        <v>7</v>
      </c>
    </row>
    <row r="4038" spans="1:16" x14ac:dyDescent="0.25">
      <c r="A4038">
        <v>25545</v>
      </c>
      <c r="B4038" s="5" t="s">
        <v>2721</v>
      </c>
      <c r="C4038">
        <v>1</v>
      </c>
      <c r="D4038">
        <v>0</v>
      </c>
      <c r="E4038">
        <v>1</v>
      </c>
      <c r="F4038">
        <v>1</v>
      </c>
      <c r="G4038">
        <v>1</v>
      </c>
      <c r="H4038">
        <v>1</v>
      </c>
      <c r="I4038">
        <v>1</v>
      </c>
      <c r="J4038">
        <v>1</v>
      </c>
      <c r="K4038">
        <v>1</v>
      </c>
      <c r="L4038">
        <v>1</v>
      </c>
      <c r="M4038">
        <v>150</v>
      </c>
      <c r="N4038">
        <v>150</v>
      </c>
      <c r="O4038">
        <v>300</v>
      </c>
      <c r="P4038">
        <f>SUM(data_1666531922508_noWhiskey[[#This Row],[winepoints_signalled]:[max_price_signalled]])</f>
        <v>8</v>
      </c>
    </row>
    <row r="4039" spans="1:16" x14ac:dyDescent="0.25">
      <c r="A4039">
        <v>25546</v>
      </c>
      <c r="B4039" s="5" t="s">
        <v>2722</v>
      </c>
      <c r="C4039">
        <v>0</v>
      </c>
      <c r="D4039">
        <v>0</v>
      </c>
      <c r="E4039">
        <v>1</v>
      </c>
      <c r="F4039">
        <v>1</v>
      </c>
      <c r="G4039">
        <v>1</v>
      </c>
      <c r="H4039">
        <v>1</v>
      </c>
      <c r="I4039">
        <v>1</v>
      </c>
      <c r="J4039">
        <v>1</v>
      </c>
      <c r="K4039">
        <v>1</v>
      </c>
      <c r="L4039">
        <v>1</v>
      </c>
      <c r="M4039">
        <v>100</v>
      </c>
      <c r="N4039">
        <v>60</v>
      </c>
      <c r="O4039">
        <v>120</v>
      </c>
      <c r="P4039">
        <f>SUM(data_1666531922508_noWhiskey[[#This Row],[winepoints_signalled]:[max_price_signalled]])</f>
        <v>7</v>
      </c>
    </row>
    <row r="4040" spans="1:16" x14ac:dyDescent="0.25">
      <c r="A4040">
        <v>25547</v>
      </c>
      <c r="B4040" s="5" t="s">
        <v>2364</v>
      </c>
      <c r="C4040">
        <v>0</v>
      </c>
      <c r="D4040">
        <v>0</v>
      </c>
      <c r="E4040">
        <v>1</v>
      </c>
      <c r="F4040">
        <v>1</v>
      </c>
      <c r="G4040">
        <v>1</v>
      </c>
      <c r="H4040">
        <v>1</v>
      </c>
      <c r="I4040">
        <v>1</v>
      </c>
      <c r="J4040">
        <v>1</v>
      </c>
      <c r="K4040">
        <v>1</v>
      </c>
      <c r="L4040">
        <v>1</v>
      </c>
      <c r="M4040">
        <v>110</v>
      </c>
      <c r="N4040">
        <v>90</v>
      </c>
      <c r="O4040">
        <v>180</v>
      </c>
      <c r="P4040">
        <f>SUM(data_1666531922508_noWhiskey[[#This Row],[winepoints_signalled]:[max_price_signalled]])</f>
        <v>7</v>
      </c>
    </row>
    <row r="4041" spans="1:16" x14ac:dyDescent="0.25">
      <c r="A4041">
        <v>25548</v>
      </c>
      <c r="B4041" s="5" t="s">
        <v>2723</v>
      </c>
      <c r="C4041">
        <v>0</v>
      </c>
      <c r="D4041">
        <v>0</v>
      </c>
      <c r="E4041">
        <v>1</v>
      </c>
      <c r="F4041">
        <v>1</v>
      </c>
      <c r="G4041">
        <v>1</v>
      </c>
      <c r="H4041">
        <v>1</v>
      </c>
      <c r="I4041">
        <v>1</v>
      </c>
      <c r="J4041">
        <v>1</v>
      </c>
      <c r="K4041">
        <v>1</v>
      </c>
      <c r="L4041">
        <v>1</v>
      </c>
      <c r="M4041">
        <v>16</v>
      </c>
      <c r="N4041">
        <v>155</v>
      </c>
      <c r="O4041">
        <v>31</v>
      </c>
      <c r="P4041">
        <f>SUM(data_1666531922508_noWhiskey[[#This Row],[winepoints_signalled]:[max_price_signalled]])</f>
        <v>7</v>
      </c>
    </row>
    <row r="4042" spans="1:16" x14ac:dyDescent="0.25">
      <c r="A4042">
        <v>25549</v>
      </c>
      <c r="B4042" s="5" t="s">
        <v>2724</v>
      </c>
      <c r="C4042">
        <v>1</v>
      </c>
      <c r="D4042">
        <v>0</v>
      </c>
      <c r="E4042">
        <v>1</v>
      </c>
      <c r="F4042">
        <v>1</v>
      </c>
      <c r="G4042">
        <v>1</v>
      </c>
      <c r="H4042">
        <v>1</v>
      </c>
      <c r="I4042">
        <v>1</v>
      </c>
      <c r="J4042">
        <v>1</v>
      </c>
      <c r="K4042">
        <v>1</v>
      </c>
      <c r="L4042">
        <v>1</v>
      </c>
      <c r="M4042">
        <v>16</v>
      </c>
      <c r="N4042">
        <v>16</v>
      </c>
      <c r="O4042">
        <v>32</v>
      </c>
      <c r="P4042">
        <f>SUM(data_1666531922508_noWhiskey[[#This Row],[winepoints_signalled]:[max_price_signalled]])</f>
        <v>8</v>
      </c>
    </row>
    <row r="4043" spans="1:16" x14ac:dyDescent="0.25">
      <c r="A4043">
        <v>25550</v>
      </c>
      <c r="B4043" s="5" t="s">
        <v>2725</v>
      </c>
      <c r="C4043">
        <v>0</v>
      </c>
      <c r="D4043">
        <v>0</v>
      </c>
      <c r="E4043">
        <v>1</v>
      </c>
      <c r="F4043">
        <v>1</v>
      </c>
      <c r="G4043">
        <v>1</v>
      </c>
      <c r="H4043">
        <v>1</v>
      </c>
      <c r="I4043">
        <v>1</v>
      </c>
      <c r="J4043">
        <v>1</v>
      </c>
      <c r="K4043">
        <v>1</v>
      </c>
      <c r="L4043">
        <v>1</v>
      </c>
      <c r="M4043">
        <v>165</v>
      </c>
      <c r="N4043">
        <v>165</v>
      </c>
      <c r="O4043">
        <v>330</v>
      </c>
      <c r="P4043">
        <f>SUM(data_1666531922508_noWhiskey[[#This Row],[winepoints_signalled]:[max_price_signalled]])</f>
        <v>7</v>
      </c>
    </row>
    <row r="4044" spans="1:16" x14ac:dyDescent="0.25">
      <c r="A4044">
        <v>25551</v>
      </c>
      <c r="B4044" s="5" t="s">
        <v>751</v>
      </c>
      <c r="C4044">
        <v>1</v>
      </c>
      <c r="D4044">
        <v>0</v>
      </c>
      <c r="E4044">
        <v>1</v>
      </c>
      <c r="F4044">
        <v>1</v>
      </c>
      <c r="G4044">
        <v>1</v>
      </c>
      <c r="H4044">
        <v>1</v>
      </c>
      <c r="I4044">
        <v>1</v>
      </c>
      <c r="J4044">
        <v>1</v>
      </c>
      <c r="K4044">
        <v>1</v>
      </c>
      <c r="L4044">
        <v>0</v>
      </c>
      <c r="M4044">
        <v>0</v>
      </c>
      <c r="N4044">
        <v>560</v>
      </c>
      <c r="O4044">
        <v>112</v>
      </c>
      <c r="P4044">
        <f>SUM(data_1666531922508_noWhiskey[[#This Row],[winepoints_signalled]:[max_price_signalled]])</f>
        <v>8</v>
      </c>
    </row>
    <row r="4045" spans="1:16" x14ac:dyDescent="0.25">
      <c r="A4045">
        <v>25552</v>
      </c>
      <c r="B4045" s="5" t="s">
        <v>2726</v>
      </c>
      <c r="C4045">
        <v>0</v>
      </c>
      <c r="D4045">
        <v>0</v>
      </c>
      <c r="E4045">
        <v>1</v>
      </c>
      <c r="F4045">
        <v>1</v>
      </c>
      <c r="G4045">
        <v>1</v>
      </c>
      <c r="H4045">
        <v>1</v>
      </c>
      <c r="I4045">
        <v>1</v>
      </c>
      <c r="J4045">
        <v>1</v>
      </c>
      <c r="K4045">
        <v>1</v>
      </c>
      <c r="L4045">
        <v>1</v>
      </c>
      <c r="M4045">
        <v>70</v>
      </c>
      <c r="N4045">
        <v>50</v>
      </c>
      <c r="O4045">
        <v>100</v>
      </c>
      <c r="P4045">
        <f>SUM(data_1666531922508_noWhiskey[[#This Row],[winepoints_signalled]:[max_price_signalled]])</f>
        <v>7</v>
      </c>
    </row>
    <row r="4046" spans="1:16" x14ac:dyDescent="0.25">
      <c r="A4046">
        <v>25553</v>
      </c>
      <c r="B4046" s="5" t="s">
        <v>2727</v>
      </c>
      <c r="C4046">
        <v>1</v>
      </c>
      <c r="D4046">
        <v>1</v>
      </c>
      <c r="E4046">
        <v>1</v>
      </c>
      <c r="F4046">
        <v>1</v>
      </c>
      <c r="G4046">
        <v>1</v>
      </c>
      <c r="H4046">
        <v>1</v>
      </c>
      <c r="I4046">
        <v>1</v>
      </c>
      <c r="J4046">
        <v>1</v>
      </c>
      <c r="K4046">
        <v>1</v>
      </c>
      <c r="L4046">
        <v>0</v>
      </c>
      <c r="M4046">
        <v>0</v>
      </c>
      <c r="N4046">
        <v>300</v>
      </c>
      <c r="O4046">
        <v>600</v>
      </c>
      <c r="P4046">
        <f>SUM(data_1666531922508_noWhiskey[[#This Row],[winepoints_signalled]:[max_price_signalled]])</f>
        <v>9</v>
      </c>
    </row>
    <row r="4047" spans="1:16" x14ac:dyDescent="0.25">
      <c r="A4047">
        <v>25554</v>
      </c>
      <c r="B4047" s="5" t="s">
        <v>2728</v>
      </c>
      <c r="C4047">
        <v>0</v>
      </c>
      <c r="D4047">
        <v>1</v>
      </c>
      <c r="E4047">
        <v>1</v>
      </c>
      <c r="F4047">
        <v>1</v>
      </c>
      <c r="G4047">
        <v>1</v>
      </c>
      <c r="H4047">
        <v>1</v>
      </c>
      <c r="I4047">
        <v>1</v>
      </c>
      <c r="J4047">
        <v>1</v>
      </c>
      <c r="K4047">
        <v>1</v>
      </c>
      <c r="L4047">
        <v>1</v>
      </c>
      <c r="M4047">
        <v>500</v>
      </c>
      <c r="N4047">
        <v>360</v>
      </c>
      <c r="O4047">
        <v>720</v>
      </c>
      <c r="P4047">
        <f>SUM(data_1666531922508_noWhiskey[[#This Row],[winepoints_signalled]:[max_price_signalled]])</f>
        <v>8</v>
      </c>
    </row>
    <row r="4048" spans="1:16" x14ac:dyDescent="0.25">
      <c r="A4048">
        <v>25555</v>
      </c>
      <c r="B4048" s="5" t="s">
        <v>2729</v>
      </c>
      <c r="C4048">
        <v>0</v>
      </c>
      <c r="D4048">
        <v>1</v>
      </c>
      <c r="E4048">
        <v>1</v>
      </c>
      <c r="F4048">
        <v>1</v>
      </c>
      <c r="G4048">
        <v>1</v>
      </c>
      <c r="H4048">
        <v>1</v>
      </c>
      <c r="I4048">
        <v>1</v>
      </c>
      <c r="J4048">
        <v>1</v>
      </c>
      <c r="K4048">
        <v>1</v>
      </c>
      <c r="L4048">
        <v>1</v>
      </c>
      <c r="M4048">
        <v>90</v>
      </c>
      <c r="N4048">
        <v>50</v>
      </c>
      <c r="O4048">
        <v>100</v>
      </c>
      <c r="P4048">
        <f>SUM(data_1666531922508_noWhiskey[[#This Row],[winepoints_signalled]:[max_price_signalled]])</f>
        <v>8</v>
      </c>
    </row>
    <row r="4049" spans="1:16" x14ac:dyDescent="0.25">
      <c r="A4049">
        <v>25556</v>
      </c>
      <c r="B4049" s="5" t="s">
        <v>2730</v>
      </c>
      <c r="C4049">
        <v>0</v>
      </c>
      <c r="D4049">
        <v>1</v>
      </c>
      <c r="E4049">
        <v>1</v>
      </c>
      <c r="F4049">
        <v>1</v>
      </c>
      <c r="G4049">
        <v>1</v>
      </c>
      <c r="H4049">
        <v>1</v>
      </c>
      <c r="I4049">
        <v>1</v>
      </c>
      <c r="J4049">
        <v>1</v>
      </c>
      <c r="K4049">
        <v>1</v>
      </c>
      <c r="L4049">
        <v>0</v>
      </c>
      <c r="M4049">
        <v>0</v>
      </c>
      <c r="N4049">
        <v>300</v>
      </c>
      <c r="O4049">
        <v>600</v>
      </c>
      <c r="P4049">
        <f>SUM(data_1666531922508_noWhiskey[[#This Row],[winepoints_signalled]:[max_price_signalled]])</f>
        <v>8</v>
      </c>
    </row>
    <row r="4050" spans="1:16" x14ac:dyDescent="0.25">
      <c r="A4050">
        <v>25557</v>
      </c>
      <c r="B4050" s="5" t="s">
        <v>2730</v>
      </c>
      <c r="C4050">
        <v>0</v>
      </c>
      <c r="D4050">
        <v>1</v>
      </c>
      <c r="E4050">
        <v>1</v>
      </c>
      <c r="F4050">
        <v>1</v>
      </c>
      <c r="G4050">
        <v>1</v>
      </c>
      <c r="H4050">
        <v>1</v>
      </c>
      <c r="I4050">
        <v>1</v>
      </c>
      <c r="J4050">
        <v>1</v>
      </c>
      <c r="K4050">
        <v>1</v>
      </c>
      <c r="L4050">
        <v>0</v>
      </c>
      <c r="M4050">
        <v>0</v>
      </c>
      <c r="N4050">
        <v>300</v>
      </c>
      <c r="O4050">
        <v>600</v>
      </c>
      <c r="P4050">
        <f>SUM(data_1666531922508_noWhiskey[[#This Row],[winepoints_signalled]:[max_price_signalled]])</f>
        <v>8</v>
      </c>
    </row>
    <row r="4051" spans="1:16" x14ac:dyDescent="0.25">
      <c r="A4051">
        <v>25558</v>
      </c>
      <c r="B4051" s="5" t="s">
        <v>2731</v>
      </c>
      <c r="C4051">
        <v>0</v>
      </c>
      <c r="D4051">
        <v>0</v>
      </c>
      <c r="E4051">
        <v>1</v>
      </c>
      <c r="F4051">
        <v>1</v>
      </c>
      <c r="G4051">
        <v>1</v>
      </c>
      <c r="H4051">
        <v>1</v>
      </c>
      <c r="I4051">
        <v>1</v>
      </c>
      <c r="J4051">
        <v>1</v>
      </c>
      <c r="K4051">
        <v>1</v>
      </c>
      <c r="L4051">
        <v>1</v>
      </c>
      <c r="M4051">
        <v>50</v>
      </c>
      <c r="N4051">
        <v>30</v>
      </c>
      <c r="O4051">
        <v>45</v>
      </c>
      <c r="P4051">
        <f>SUM(data_1666531922508_noWhiskey[[#This Row],[winepoints_signalled]:[max_price_signalled]])</f>
        <v>7</v>
      </c>
    </row>
    <row r="4052" spans="1:16" x14ac:dyDescent="0.25">
      <c r="A4052">
        <v>25559</v>
      </c>
      <c r="B4052" s="5" t="s">
        <v>2732</v>
      </c>
      <c r="C4052">
        <v>0</v>
      </c>
      <c r="D4052">
        <v>1</v>
      </c>
      <c r="E4052">
        <v>1</v>
      </c>
      <c r="F4052">
        <v>1</v>
      </c>
      <c r="G4052">
        <v>1</v>
      </c>
      <c r="H4052">
        <v>1</v>
      </c>
      <c r="I4052">
        <v>1</v>
      </c>
      <c r="J4052">
        <v>1</v>
      </c>
      <c r="K4052">
        <v>1</v>
      </c>
      <c r="L4052">
        <v>1</v>
      </c>
      <c r="M4052">
        <v>110</v>
      </c>
      <c r="N4052">
        <v>110</v>
      </c>
      <c r="O4052">
        <v>220</v>
      </c>
      <c r="P4052">
        <f>SUM(data_1666531922508_noWhiskey[[#This Row],[winepoints_signalled]:[max_price_signalled]])</f>
        <v>8</v>
      </c>
    </row>
    <row r="4053" spans="1:16" x14ac:dyDescent="0.25">
      <c r="A4053">
        <v>25560</v>
      </c>
      <c r="B4053" s="5" t="s">
        <v>2733</v>
      </c>
      <c r="C4053">
        <v>0</v>
      </c>
      <c r="D4053">
        <v>1</v>
      </c>
      <c r="E4053">
        <v>1</v>
      </c>
      <c r="F4053">
        <v>1</v>
      </c>
      <c r="G4053">
        <v>1</v>
      </c>
      <c r="H4053">
        <v>1</v>
      </c>
      <c r="I4053">
        <v>1</v>
      </c>
      <c r="J4053">
        <v>1</v>
      </c>
      <c r="K4053">
        <v>1</v>
      </c>
      <c r="L4053">
        <v>1</v>
      </c>
      <c r="M4053">
        <v>65</v>
      </c>
      <c r="N4053">
        <v>45</v>
      </c>
      <c r="O4053">
        <v>90</v>
      </c>
      <c r="P4053">
        <f>SUM(data_1666531922508_noWhiskey[[#This Row],[winepoints_signalled]:[max_price_signalled]])</f>
        <v>8</v>
      </c>
    </row>
    <row r="4054" spans="1:16" x14ac:dyDescent="0.25">
      <c r="A4054">
        <v>25561</v>
      </c>
      <c r="B4054" s="5" t="s">
        <v>2734</v>
      </c>
      <c r="C4054">
        <v>0</v>
      </c>
      <c r="D4054">
        <v>1</v>
      </c>
      <c r="E4054">
        <v>1</v>
      </c>
      <c r="F4054">
        <v>1</v>
      </c>
      <c r="G4054">
        <v>1</v>
      </c>
      <c r="H4054">
        <v>1</v>
      </c>
      <c r="I4054">
        <v>1</v>
      </c>
      <c r="J4054">
        <v>1</v>
      </c>
      <c r="K4054">
        <v>1</v>
      </c>
      <c r="L4054">
        <v>1</v>
      </c>
      <c r="M4054">
        <v>110</v>
      </c>
      <c r="N4054">
        <v>100</v>
      </c>
      <c r="O4054">
        <v>200</v>
      </c>
      <c r="P4054">
        <f>SUM(data_1666531922508_noWhiskey[[#This Row],[winepoints_signalled]:[max_price_signalled]])</f>
        <v>8</v>
      </c>
    </row>
    <row r="4055" spans="1:16" x14ac:dyDescent="0.25">
      <c r="A4055">
        <v>25562</v>
      </c>
      <c r="B4055" s="5" t="s">
        <v>2735</v>
      </c>
      <c r="C4055">
        <v>0</v>
      </c>
      <c r="D4055">
        <v>1</v>
      </c>
      <c r="E4055">
        <v>1</v>
      </c>
      <c r="F4055">
        <v>1</v>
      </c>
      <c r="G4055">
        <v>1</v>
      </c>
      <c r="H4055">
        <v>1</v>
      </c>
      <c r="I4055">
        <v>1</v>
      </c>
      <c r="J4055">
        <v>1</v>
      </c>
      <c r="K4055">
        <v>1</v>
      </c>
      <c r="L4055">
        <v>1</v>
      </c>
      <c r="M4055">
        <v>50</v>
      </c>
      <c r="N4055">
        <v>50</v>
      </c>
      <c r="O4055">
        <v>100</v>
      </c>
      <c r="P4055">
        <f>SUM(data_1666531922508_noWhiskey[[#This Row],[winepoints_signalled]:[max_price_signalled]])</f>
        <v>8</v>
      </c>
    </row>
    <row r="4056" spans="1:16" x14ac:dyDescent="0.25">
      <c r="A4056">
        <v>25563</v>
      </c>
      <c r="B4056" s="5" t="s">
        <v>2736</v>
      </c>
      <c r="C4056">
        <v>1</v>
      </c>
      <c r="D4056">
        <v>1</v>
      </c>
      <c r="E4056">
        <v>1</v>
      </c>
      <c r="F4056">
        <v>1</v>
      </c>
      <c r="G4056">
        <v>1</v>
      </c>
      <c r="H4056">
        <v>1</v>
      </c>
      <c r="I4056">
        <v>1</v>
      </c>
      <c r="J4056">
        <v>1</v>
      </c>
      <c r="K4056">
        <v>1</v>
      </c>
      <c r="L4056">
        <v>1</v>
      </c>
      <c r="M4056">
        <v>185</v>
      </c>
      <c r="N4056">
        <v>165</v>
      </c>
      <c r="O4056">
        <v>230</v>
      </c>
      <c r="P4056">
        <f>SUM(data_1666531922508_noWhiskey[[#This Row],[winepoints_signalled]:[max_price_signalled]])</f>
        <v>9</v>
      </c>
    </row>
    <row r="4057" spans="1:16" x14ac:dyDescent="0.25">
      <c r="A4057">
        <v>25564</v>
      </c>
      <c r="B4057" s="5" t="s">
        <v>2737</v>
      </c>
      <c r="C4057">
        <v>1</v>
      </c>
      <c r="D4057">
        <v>1</v>
      </c>
      <c r="E4057">
        <v>1</v>
      </c>
      <c r="F4057">
        <v>1</v>
      </c>
      <c r="G4057">
        <v>1</v>
      </c>
      <c r="H4057">
        <v>1</v>
      </c>
      <c r="I4057">
        <v>1</v>
      </c>
      <c r="J4057">
        <v>1</v>
      </c>
      <c r="K4057">
        <v>1</v>
      </c>
      <c r="L4057">
        <v>1</v>
      </c>
      <c r="M4057">
        <v>70</v>
      </c>
      <c r="N4057">
        <v>50</v>
      </c>
      <c r="O4057">
        <v>100</v>
      </c>
      <c r="P4057">
        <f>SUM(data_1666531922508_noWhiskey[[#This Row],[winepoints_signalled]:[max_price_signalled]])</f>
        <v>9</v>
      </c>
    </row>
    <row r="4058" spans="1:16" x14ac:dyDescent="0.25">
      <c r="A4058">
        <v>25565</v>
      </c>
      <c r="B4058" s="5" t="s">
        <v>2738</v>
      </c>
      <c r="C4058">
        <v>0</v>
      </c>
      <c r="D4058">
        <v>0</v>
      </c>
      <c r="E4058">
        <v>1</v>
      </c>
      <c r="F4058">
        <v>1</v>
      </c>
      <c r="G4058">
        <v>1</v>
      </c>
      <c r="H4058">
        <v>1</v>
      </c>
      <c r="I4058">
        <v>1</v>
      </c>
      <c r="J4058">
        <v>1</v>
      </c>
      <c r="K4058">
        <v>1</v>
      </c>
      <c r="L4058">
        <v>1</v>
      </c>
      <c r="M4058">
        <v>120</v>
      </c>
      <c r="N4058">
        <v>120</v>
      </c>
      <c r="O4058">
        <v>180</v>
      </c>
      <c r="P4058">
        <f>SUM(data_1666531922508_noWhiskey[[#This Row],[winepoints_signalled]:[max_price_signalled]])</f>
        <v>7</v>
      </c>
    </row>
    <row r="4059" spans="1:16" x14ac:dyDescent="0.25">
      <c r="A4059">
        <v>25566</v>
      </c>
      <c r="B4059" s="5" t="s">
        <v>2739</v>
      </c>
      <c r="C4059">
        <v>0</v>
      </c>
      <c r="D4059">
        <v>0</v>
      </c>
      <c r="E4059">
        <v>1</v>
      </c>
      <c r="F4059">
        <v>1</v>
      </c>
      <c r="G4059">
        <v>1</v>
      </c>
      <c r="H4059">
        <v>1</v>
      </c>
      <c r="I4059">
        <v>1</v>
      </c>
      <c r="J4059">
        <v>1</v>
      </c>
      <c r="K4059">
        <v>1</v>
      </c>
      <c r="L4059">
        <v>1</v>
      </c>
      <c r="M4059">
        <v>140</v>
      </c>
      <c r="N4059">
        <v>70</v>
      </c>
      <c r="O4059">
        <v>140</v>
      </c>
      <c r="P4059">
        <f>SUM(data_1666531922508_noWhiskey[[#This Row],[winepoints_signalled]:[max_price_signalled]])</f>
        <v>7</v>
      </c>
    </row>
    <row r="4060" spans="1:16" x14ac:dyDescent="0.25">
      <c r="A4060">
        <v>25567</v>
      </c>
      <c r="B4060" s="5" t="s">
        <v>2740</v>
      </c>
      <c r="C4060">
        <v>1</v>
      </c>
      <c r="D4060">
        <v>1</v>
      </c>
      <c r="E4060">
        <v>1</v>
      </c>
      <c r="F4060">
        <v>1</v>
      </c>
      <c r="G4060">
        <v>1</v>
      </c>
      <c r="H4060">
        <v>1</v>
      </c>
      <c r="I4060">
        <v>1</v>
      </c>
      <c r="J4060">
        <v>1</v>
      </c>
      <c r="K4060">
        <v>1</v>
      </c>
      <c r="L4060">
        <v>1</v>
      </c>
      <c r="M4060">
        <v>70</v>
      </c>
      <c r="N4060">
        <v>50</v>
      </c>
      <c r="O4060">
        <v>100</v>
      </c>
      <c r="P4060">
        <f>SUM(data_1666531922508_noWhiskey[[#This Row],[winepoints_signalled]:[max_price_signalled]])</f>
        <v>9</v>
      </c>
    </row>
    <row r="4061" spans="1:16" x14ac:dyDescent="0.25">
      <c r="A4061">
        <v>25568</v>
      </c>
      <c r="B4061" s="5" t="s">
        <v>2741</v>
      </c>
      <c r="C4061">
        <v>1</v>
      </c>
      <c r="D4061">
        <v>0</v>
      </c>
      <c r="E4061">
        <v>1</v>
      </c>
      <c r="F4061">
        <v>1</v>
      </c>
      <c r="G4061">
        <v>1</v>
      </c>
      <c r="H4061">
        <v>1</v>
      </c>
      <c r="I4061">
        <v>1</v>
      </c>
      <c r="J4061">
        <v>1</v>
      </c>
      <c r="K4061">
        <v>1</v>
      </c>
      <c r="L4061">
        <v>0</v>
      </c>
      <c r="M4061">
        <v>0</v>
      </c>
      <c r="N4061">
        <v>270</v>
      </c>
      <c r="O4061">
        <v>540</v>
      </c>
      <c r="P4061">
        <f>SUM(data_1666531922508_noWhiskey[[#This Row],[winepoints_signalled]:[max_price_signalled]])</f>
        <v>8</v>
      </c>
    </row>
    <row r="4062" spans="1:16" x14ac:dyDescent="0.25">
      <c r="A4062">
        <v>25569</v>
      </c>
      <c r="B4062" s="5" t="s">
        <v>2742</v>
      </c>
      <c r="C4062">
        <v>1</v>
      </c>
      <c r="D4062">
        <v>0</v>
      </c>
      <c r="E4062">
        <v>1</v>
      </c>
      <c r="F4062">
        <v>1</v>
      </c>
      <c r="G4062">
        <v>1</v>
      </c>
      <c r="H4062">
        <v>1</v>
      </c>
      <c r="I4062">
        <v>1</v>
      </c>
      <c r="J4062">
        <v>1</v>
      </c>
      <c r="K4062">
        <v>1</v>
      </c>
      <c r="L4062">
        <v>0</v>
      </c>
      <c r="M4062">
        <v>0</v>
      </c>
      <c r="N4062">
        <v>1</v>
      </c>
      <c r="O4062">
        <v>2</v>
      </c>
      <c r="P4062">
        <f>SUM(data_1666531922508_noWhiskey[[#This Row],[winepoints_signalled]:[max_price_signalled]])</f>
        <v>8</v>
      </c>
    </row>
    <row r="4063" spans="1:16" x14ac:dyDescent="0.25">
      <c r="A4063">
        <v>25570</v>
      </c>
      <c r="B4063" s="5" t="s">
        <v>2743</v>
      </c>
      <c r="C4063">
        <v>0</v>
      </c>
      <c r="D4063">
        <v>1</v>
      </c>
      <c r="E4063">
        <v>1</v>
      </c>
      <c r="F4063">
        <v>1</v>
      </c>
      <c r="G4063">
        <v>1</v>
      </c>
      <c r="H4063">
        <v>1</v>
      </c>
      <c r="I4063">
        <v>1</v>
      </c>
      <c r="J4063">
        <v>1</v>
      </c>
      <c r="K4063">
        <v>1</v>
      </c>
      <c r="L4063">
        <v>1</v>
      </c>
      <c r="M4063">
        <v>210</v>
      </c>
      <c r="N4063">
        <v>210</v>
      </c>
      <c r="O4063">
        <v>420</v>
      </c>
      <c r="P4063">
        <f>SUM(data_1666531922508_noWhiskey[[#This Row],[winepoints_signalled]:[max_price_signalled]])</f>
        <v>8</v>
      </c>
    </row>
    <row r="4064" spans="1:16" x14ac:dyDescent="0.25">
      <c r="A4064">
        <v>25571</v>
      </c>
      <c r="B4064" s="5" t="s">
        <v>2744</v>
      </c>
      <c r="C4064">
        <v>0</v>
      </c>
      <c r="D4064">
        <v>0</v>
      </c>
      <c r="E4064">
        <v>1</v>
      </c>
      <c r="F4064">
        <v>1</v>
      </c>
      <c r="G4064">
        <v>1</v>
      </c>
      <c r="H4064">
        <v>1</v>
      </c>
      <c r="I4064">
        <v>1</v>
      </c>
      <c r="J4064">
        <v>1</v>
      </c>
      <c r="K4064">
        <v>1</v>
      </c>
      <c r="L4064">
        <v>0</v>
      </c>
      <c r="M4064">
        <v>0</v>
      </c>
      <c r="N4064">
        <v>180</v>
      </c>
      <c r="O4064">
        <v>360</v>
      </c>
      <c r="P4064">
        <f>SUM(data_1666531922508_noWhiskey[[#This Row],[winepoints_signalled]:[max_price_signalled]])</f>
        <v>7</v>
      </c>
    </row>
    <row r="4065" spans="1:16" x14ac:dyDescent="0.25">
      <c r="A4065">
        <v>25572</v>
      </c>
      <c r="B4065" s="5" t="s">
        <v>2075</v>
      </c>
      <c r="C4065">
        <v>0</v>
      </c>
      <c r="D4065">
        <v>0</v>
      </c>
      <c r="E4065">
        <v>1</v>
      </c>
      <c r="F4065">
        <v>1</v>
      </c>
      <c r="G4065">
        <v>1</v>
      </c>
      <c r="H4065">
        <v>1</v>
      </c>
      <c r="I4065">
        <v>1</v>
      </c>
      <c r="J4065">
        <v>1</v>
      </c>
      <c r="K4065">
        <v>1</v>
      </c>
      <c r="L4065">
        <v>1</v>
      </c>
      <c r="M4065">
        <v>45</v>
      </c>
      <c r="N4065">
        <v>45</v>
      </c>
      <c r="O4065">
        <v>90</v>
      </c>
      <c r="P4065">
        <f>SUM(data_1666531922508_noWhiskey[[#This Row],[winepoints_signalled]:[max_price_signalled]])</f>
        <v>7</v>
      </c>
    </row>
    <row r="4066" spans="1:16" x14ac:dyDescent="0.25">
      <c r="A4066">
        <v>25573</v>
      </c>
      <c r="B4066" s="5" t="s">
        <v>277</v>
      </c>
      <c r="C4066">
        <v>0</v>
      </c>
      <c r="D4066">
        <v>0</v>
      </c>
      <c r="E4066">
        <v>1</v>
      </c>
      <c r="F4066">
        <v>1</v>
      </c>
      <c r="G4066">
        <v>1</v>
      </c>
      <c r="H4066">
        <v>1</v>
      </c>
      <c r="I4066">
        <v>1</v>
      </c>
      <c r="J4066">
        <v>1</v>
      </c>
      <c r="K4066">
        <v>1</v>
      </c>
      <c r="L4066">
        <v>1</v>
      </c>
      <c r="M4066">
        <v>50</v>
      </c>
      <c r="N4066">
        <v>50</v>
      </c>
      <c r="O4066">
        <v>105</v>
      </c>
      <c r="P4066">
        <f>SUM(data_1666531922508_noWhiskey[[#This Row],[winepoints_signalled]:[max_price_signalled]])</f>
        <v>7</v>
      </c>
    </row>
    <row r="4067" spans="1:16" x14ac:dyDescent="0.25">
      <c r="A4067">
        <v>25574</v>
      </c>
      <c r="B4067" s="5" t="s">
        <v>2298</v>
      </c>
      <c r="C4067">
        <v>1</v>
      </c>
      <c r="D4067">
        <v>0</v>
      </c>
      <c r="E4067">
        <v>1</v>
      </c>
      <c r="F4067">
        <v>1</v>
      </c>
      <c r="G4067">
        <v>1</v>
      </c>
      <c r="H4067">
        <v>1</v>
      </c>
      <c r="I4067">
        <v>1</v>
      </c>
      <c r="J4067">
        <v>1</v>
      </c>
      <c r="K4067">
        <v>1</v>
      </c>
      <c r="L4067">
        <v>0</v>
      </c>
      <c r="M4067">
        <v>0</v>
      </c>
      <c r="N4067">
        <v>285</v>
      </c>
      <c r="O4067">
        <v>570</v>
      </c>
      <c r="P4067">
        <f>SUM(data_1666531922508_noWhiskey[[#This Row],[winepoints_signalled]:[max_price_signalled]])</f>
        <v>8</v>
      </c>
    </row>
    <row r="4068" spans="1:16" x14ac:dyDescent="0.25">
      <c r="A4068">
        <v>25575</v>
      </c>
      <c r="B4068" s="5" t="s">
        <v>62</v>
      </c>
      <c r="C4068">
        <v>1</v>
      </c>
      <c r="D4068">
        <v>0</v>
      </c>
      <c r="E4068">
        <v>1</v>
      </c>
      <c r="F4068">
        <v>1</v>
      </c>
      <c r="G4068">
        <v>1</v>
      </c>
      <c r="H4068">
        <v>1</v>
      </c>
      <c r="I4068">
        <v>1</v>
      </c>
      <c r="J4068">
        <v>1</v>
      </c>
      <c r="K4068">
        <v>1</v>
      </c>
      <c r="L4068">
        <v>0</v>
      </c>
      <c r="M4068">
        <v>0</v>
      </c>
      <c r="N4068">
        <v>210</v>
      </c>
      <c r="O4068">
        <v>400</v>
      </c>
      <c r="P4068">
        <f>SUM(data_1666531922508_noWhiskey[[#This Row],[winepoints_signalled]:[max_price_signalled]])</f>
        <v>8</v>
      </c>
    </row>
    <row r="4069" spans="1:16" x14ac:dyDescent="0.25">
      <c r="A4069">
        <v>25991</v>
      </c>
      <c r="B4069" s="5" t="s">
        <v>2745</v>
      </c>
      <c r="C4069">
        <v>0</v>
      </c>
      <c r="D4069">
        <v>1</v>
      </c>
      <c r="E4069">
        <v>1</v>
      </c>
      <c r="F4069">
        <v>1</v>
      </c>
      <c r="G4069">
        <v>1</v>
      </c>
      <c r="H4069">
        <v>1</v>
      </c>
      <c r="I4069">
        <v>1</v>
      </c>
      <c r="J4069">
        <v>1</v>
      </c>
      <c r="K4069">
        <v>1</v>
      </c>
      <c r="L4069">
        <v>1</v>
      </c>
      <c r="M4069">
        <v>45</v>
      </c>
      <c r="N4069">
        <v>25</v>
      </c>
      <c r="O4069">
        <v>45</v>
      </c>
      <c r="P4069">
        <f>SUM(data_1666531922508_noWhiskey[[#This Row],[winepoints_signalled]:[max_price_signalled]])</f>
        <v>8</v>
      </c>
    </row>
    <row r="4070" spans="1:16" x14ac:dyDescent="0.25">
      <c r="A4070">
        <v>25576</v>
      </c>
      <c r="B4070" s="5" t="s">
        <v>2746</v>
      </c>
      <c r="C4070">
        <v>1</v>
      </c>
      <c r="D4070">
        <v>0</v>
      </c>
      <c r="E4070">
        <v>1</v>
      </c>
      <c r="F4070">
        <v>1</v>
      </c>
      <c r="G4070">
        <v>1</v>
      </c>
      <c r="H4070">
        <v>1</v>
      </c>
      <c r="I4070">
        <v>1</v>
      </c>
      <c r="J4070">
        <v>1</v>
      </c>
      <c r="K4070">
        <v>1</v>
      </c>
      <c r="L4070">
        <v>1</v>
      </c>
      <c r="M4070">
        <v>55</v>
      </c>
      <c r="N4070">
        <v>45</v>
      </c>
      <c r="O4070">
        <v>90</v>
      </c>
      <c r="P4070">
        <f>SUM(data_1666531922508_noWhiskey[[#This Row],[winepoints_signalled]:[max_price_signalled]])</f>
        <v>8</v>
      </c>
    </row>
    <row r="4071" spans="1:16" x14ac:dyDescent="0.25">
      <c r="A4071">
        <v>25577</v>
      </c>
      <c r="B4071" s="5" t="s">
        <v>2747</v>
      </c>
      <c r="C4071">
        <v>1</v>
      </c>
      <c r="D4071">
        <v>0</v>
      </c>
      <c r="E4071">
        <v>1</v>
      </c>
      <c r="F4071">
        <v>1</v>
      </c>
      <c r="G4071">
        <v>1</v>
      </c>
      <c r="H4071">
        <v>1</v>
      </c>
      <c r="I4071">
        <v>1</v>
      </c>
      <c r="J4071">
        <v>1</v>
      </c>
      <c r="K4071">
        <v>1</v>
      </c>
      <c r="L4071">
        <v>1</v>
      </c>
      <c r="M4071">
        <v>240</v>
      </c>
      <c r="N4071">
        <v>240</v>
      </c>
      <c r="O4071">
        <v>480</v>
      </c>
      <c r="P4071">
        <f>SUM(data_1666531922508_noWhiskey[[#This Row],[winepoints_signalled]:[max_price_signalled]])</f>
        <v>8</v>
      </c>
    </row>
    <row r="4072" spans="1:16" x14ac:dyDescent="0.25">
      <c r="A4072">
        <v>25578</v>
      </c>
      <c r="B4072" s="5" t="s">
        <v>313</v>
      </c>
      <c r="C4072">
        <v>1</v>
      </c>
      <c r="D4072">
        <v>0</v>
      </c>
      <c r="E4072">
        <v>1</v>
      </c>
      <c r="F4072">
        <v>1</v>
      </c>
      <c r="G4072">
        <v>1</v>
      </c>
      <c r="H4072">
        <v>1</v>
      </c>
      <c r="I4072">
        <v>1</v>
      </c>
      <c r="J4072">
        <v>1</v>
      </c>
      <c r="K4072">
        <v>1</v>
      </c>
      <c r="L4072">
        <v>1</v>
      </c>
      <c r="M4072">
        <v>310</v>
      </c>
      <c r="N4072">
        <v>270</v>
      </c>
      <c r="O4072">
        <v>540</v>
      </c>
      <c r="P4072">
        <f>SUM(data_1666531922508_noWhiskey[[#This Row],[winepoints_signalled]:[max_price_signalled]])</f>
        <v>8</v>
      </c>
    </row>
    <row r="4073" spans="1:16" x14ac:dyDescent="0.25">
      <c r="A4073">
        <v>25579</v>
      </c>
      <c r="B4073" s="5" t="s">
        <v>42</v>
      </c>
      <c r="C4073">
        <v>1</v>
      </c>
      <c r="D4073">
        <v>0</v>
      </c>
      <c r="E4073">
        <v>1</v>
      </c>
      <c r="F4073">
        <v>1</v>
      </c>
      <c r="G4073">
        <v>1</v>
      </c>
      <c r="H4073">
        <v>1</v>
      </c>
      <c r="I4073">
        <v>1</v>
      </c>
      <c r="J4073">
        <v>1</v>
      </c>
      <c r="K4073">
        <v>1</v>
      </c>
      <c r="L4073">
        <v>1</v>
      </c>
      <c r="M4073">
        <v>640</v>
      </c>
      <c r="N4073">
        <v>600</v>
      </c>
      <c r="O4073">
        <v>12</v>
      </c>
      <c r="P4073">
        <f>SUM(data_1666531922508_noWhiskey[[#This Row],[winepoints_signalled]:[max_price_signalled]])</f>
        <v>8</v>
      </c>
    </row>
    <row r="4074" spans="1:16" x14ac:dyDescent="0.25">
      <c r="A4074">
        <v>25580</v>
      </c>
      <c r="B4074" s="5" t="s">
        <v>42</v>
      </c>
      <c r="C4074">
        <v>1</v>
      </c>
      <c r="D4074">
        <v>0</v>
      </c>
      <c r="E4074">
        <v>1</v>
      </c>
      <c r="F4074">
        <v>1</v>
      </c>
      <c r="G4074">
        <v>1</v>
      </c>
      <c r="H4074">
        <v>1</v>
      </c>
      <c r="I4074">
        <v>1</v>
      </c>
      <c r="J4074">
        <v>1</v>
      </c>
      <c r="K4074">
        <v>1</v>
      </c>
      <c r="L4074">
        <v>1</v>
      </c>
      <c r="M4074">
        <v>640</v>
      </c>
      <c r="N4074">
        <v>600</v>
      </c>
      <c r="O4074">
        <v>12</v>
      </c>
      <c r="P4074">
        <f>SUM(data_1666531922508_noWhiskey[[#This Row],[winepoints_signalled]:[max_price_signalled]])</f>
        <v>8</v>
      </c>
    </row>
    <row r="4075" spans="1:16" x14ac:dyDescent="0.25">
      <c r="A4075">
        <v>25581</v>
      </c>
      <c r="B4075" s="5" t="s">
        <v>42</v>
      </c>
      <c r="C4075">
        <v>1</v>
      </c>
      <c r="D4075">
        <v>0</v>
      </c>
      <c r="E4075">
        <v>1</v>
      </c>
      <c r="F4075">
        <v>1</v>
      </c>
      <c r="G4075">
        <v>1</v>
      </c>
      <c r="H4075">
        <v>1</v>
      </c>
      <c r="I4075">
        <v>1</v>
      </c>
      <c r="J4075">
        <v>1</v>
      </c>
      <c r="K4075">
        <v>1</v>
      </c>
      <c r="L4075">
        <v>1</v>
      </c>
      <c r="M4075">
        <v>330</v>
      </c>
      <c r="N4075">
        <v>300</v>
      </c>
      <c r="O4075">
        <v>600</v>
      </c>
      <c r="P4075">
        <f>SUM(data_1666531922508_noWhiskey[[#This Row],[winepoints_signalled]:[max_price_signalled]])</f>
        <v>8</v>
      </c>
    </row>
    <row r="4076" spans="1:16" x14ac:dyDescent="0.25">
      <c r="A4076">
        <v>25582</v>
      </c>
      <c r="B4076" s="5" t="s">
        <v>42</v>
      </c>
      <c r="C4076">
        <v>1</v>
      </c>
      <c r="D4076">
        <v>0</v>
      </c>
      <c r="E4076">
        <v>1</v>
      </c>
      <c r="F4076">
        <v>1</v>
      </c>
      <c r="G4076">
        <v>1</v>
      </c>
      <c r="H4076">
        <v>1</v>
      </c>
      <c r="I4076">
        <v>1</v>
      </c>
      <c r="J4076">
        <v>1</v>
      </c>
      <c r="K4076">
        <v>1</v>
      </c>
      <c r="L4076">
        <v>1</v>
      </c>
      <c r="M4076">
        <v>330</v>
      </c>
      <c r="N4076">
        <v>300</v>
      </c>
      <c r="O4076">
        <v>600</v>
      </c>
      <c r="P4076">
        <f>SUM(data_1666531922508_noWhiskey[[#This Row],[winepoints_signalled]:[max_price_signalled]])</f>
        <v>8</v>
      </c>
    </row>
    <row r="4077" spans="1:16" x14ac:dyDescent="0.25">
      <c r="A4077">
        <v>25583</v>
      </c>
      <c r="B4077" s="5" t="s">
        <v>882</v>
      </c>
      <c r="C4077">
        <v>1</v>
      </c>
      <c r="D4077">
        <v>0</v>
      </c>
      <c r="E4077">
        <v>1</v>
      </c>
      <c r="F4077">
        <v>1</v>
      </c>
      <c r="G4077">
        <v>1</v>
      </c>
      <c r="H4077">
        <v>1</v>
      </c>
      <c r="I4077">
        <v>1</v>
      </c>
      <c r="J4077">
        <v>1</v>
      </c>
      <c r="K4077">
        <v>1</v>
      </c>
      <c r="L4077">
        <v>1</v>
      </c>
      <c r="M4077">
        <v>900</v>
      </c>
      <c r="N4077">
        <v>900</v>
      </c>
      <c r="O4077">
        <v>18</v>
      </c>
      <c r="P4077">
        <f>SUM(data_1666531922508_noWhiskey[[#This Row],[winepoints_signalled]:[max_price_signalled]])</f>
        <v>8</v>
      </c>
    </row>
    <row r="4078" spans="1:16" x14ac:dyDescent="0.25">
      <c r="A4078">
        <v>25584</v>
      </c>
      <c r="B4078" s="5" t="s">
        <v>882</v>
      </c>
      <c r="C4078">
        <v>1</v>
      </c>
      <c r="D4078">
        <v>0</v>
      </c>
      <c r="E4078">
        <v>1</v>
      </c>
      <c r="F4078">
        <v>1</v>
      </c>
      <c r="G4078">
        <v>1</v>
      </c>
      <c r="H4078">
        <v>1</v>
      </c>
      <c r="I4078">
        <v>1</v>
      </c>
      <c r="J4078">
        <v>1</v>
      </c>
      <c r="K4078">
        <v>1</v>
      </c>
      <c r="L4078">
        <v>1</v>
      </c>
      <c r="M4078">
        <v>600</v>
      </c>
      <c r="N4078">
        <v>600</v>
      </c>
      <c r="O4078">
        <v>12</v>
      </c>
      <c r="P4078">
        <f>SUM(data_1666531922508_noWhiskey[[#This Row],[winepoints_signalled]:[max_price_signalled]])</f>
        <v>8</v>
      </c>
    </row>
    <row r="4079" spans="1:16" x14ac:dyDescent="0.25">
      <c r="A4079">
        <v>25585</v>
      </c>
      <c r="B4079" s="5" t="s">
        <v>882</v>
      </c>
      <c r="C4079">
        <v>1</v>
      </c>
      <c r="D4079">
        <v>0</v>
      </c>
      <c r="E4079">
        <v>1</v>
      </c>
      <c r="F4079">
        <v>1</v>
      </c>
      <c r="G4079">
        <v>1</v>
      </c>
      <c r="H4079">
        <v>1</v>
      </c>
      <c r="I4079">
        <v>1</v>
      </c>
      <c r="J4079">
        <v>1</v>
      </c>
      <c r="K4079">
        <v>1</v>
      </c>
      <c r="L4079">
        <v>1</v>
      </c>
      <c r="M4079">
        <v>600</v>
      </c>
      <c r="N4079">
        <v>600</v>
      </c>
      <c r="O4079">
        <v>12</v>
      </c>
      <c r="P4079">
        <f>SUM(data_1666531922508_noWhiskey[[#This Row],[winepoints_signalled]:[max_price_signalled]])</f>
        <v>8</v>
      </c>
    </row>
    <row r="4080" spans="1:16" x14ac:dyDescent="0.25">
      <c r="A4080">
        <v>25586</v>
      </c>
      <c r="B4080" s="5" t="s">
        <v>882</v>
      </c>
      <c r="C4080">
        <v>1</v>
      </c>
      <c r="D4080">
        <v>0</v>
      </c>
      <c r="E4080">
        <v>1</v>
      </c>
      <c r="F4080">
        <v>1</v>
      </c>
      <c r="G4080">
        <v>1</v>
      </c>
      <c r="H4080">
        <v>1</v>
      </c>
      <c r="I4080">
        <v>1</v>
      </c>
      <c r="J4080">
        <v>1</v>
      </c>
      <c r="K4080">
        <v>1</v>
      </c>
      <c r="L4080">
        <v>1</v>
      </c>
      <c r="M4080">
        <v>600</v>
      </c>
      <c r="N4080">
        <v>600</v>
      </c>
      <c r="O4080">
        <v>12</v>
      </c>
      <c r="P4080">
        <f>SUM(data_1666531922508_noWhiskey[[#This Row],[winepoints_signalled]:[max_price_signalled]])</f>
        <v>8</v>
      </c>
    </row>
    <row r="4081" spans="1:16" x14ac:dyDescent="0.25">
      <c r="A4081">
        <v>25587</v>
      </c>
      <c r="B4081" s="5" t="s">
        <v>882</v>
      </c>
      <c r="C4081">
        <v>1</v>
      </c>
      <c r="D4081">
        <v>0</v>
      </c>
      <c r="E4081">
        <v>1</v>
      </c>
      <c r="F4081">
        <v>1</v>
      </c>
      <c r="G4081">
        <v>1</v>
      </c>
      <c r="H4081">
        <v>1</v>
      </c>
      <c r="I4081">
        <v>1</v>
      </c>
      <c r="J4081">
        <v>1</v>
      </c>
      <c r="K4081">
        <v>1</v>
      </c>
      <c r="L4081">
        <v>1</v>
      </c>
      <c r="M4081">
        <v>300</v>
      </c>
      <c r="N4081">
        <v>300</v>
      </c>
      <c r="O4081">
        <v>600</v>
      </c>
      <c r="P4081">
        <f>SUM(data_1666531922508_noWhiskey[[#This Row],[winepoints_signalled]:[max_price_signalled]])</f>
        <v>8</v>
      </c>
    </row>
    <row r="4082" spans="1:16" x14ac:dyDescent="0.25">
      <c r="A4082">
        <v>25588</v>
      </c>
      <c r="B4082" s="5" t="s">
        <v>2748</v>
      </c>
      <c r="C4082">
        <v>0</v>
      </c>
      <c r="D4082">
        <v>1</v>
      </c>
      <c r="E4082">
        <v>1</v>
      </c>
      <c r="F4082">
        <v>1</v>
      </c>
      <c r="G4082">
        <v>1</v>
      </c>
      <c r="H4082">
        <v>1</v>
      </c>
      <c r="I4082">
        <v>1</v>
      </c>
      <c r="J4082">
        <v>1</v>
      </c>
      <c r="K4082">
        <v>1</v>
      </c>
      <c r="L4082">
        <v>1</v>
      </c>
      <c r="M4082">
        <v>105</v>
      </c>
      <c r="N4082">
        <v>75</v>
      </c>
      <c r="O4082">
        <v>150</v>
      </c>
      <c r="P4082">
        <f>SUM(data_1666531922508_noWhiskey[[#This Row],[winepoints_signalled]:[max_price_signalled]])</f>
        <v>8</v>
      </c>
    </row>
    <row r="4083" spans="1:16" x14ac:dyDescent="0.25">
      <c r="A4083">
        <v>25589</v>
      </c>
      <c r="B4083" s="5" t="s">
        <v>100</v>
      </c>
      <c r="C4083">
        <v>0</v>
      </c>
      <c r="D4083">
        <v>1</v>
      </c>
      <c r="E4083">
        <v>1</v>
      </c>
      <c r="F4083">
        <v>1</v>
      </c>
      <c r="G4083">
        <v>1</v>
      </c>
      <c r="H4083">
        <v>1</v>
      </c>
      <c r="I4083">
        <v>1</v>
      </c>
      <c r="J4083">
        <v>1</v>
      </c>
      <c r="K4083">
        <v>1</v>
      </c>
      <c r="L4083">
        <v>1</v>
      </c>
      <c r="M4083">
        <v>20</v>
      </c>
      <c r="N4083">
        <v>20</v>
      </c>
      <c r="O4083">
        <v>40</v>
      </c>
      <c r="P4083">
        <f>SUM(data_1666531922508_noWhiskey[[#This Row],[winepoints_signalled]:[max_price_signalled]])</f>
        <v>8</v>
      </c>
    </row>
    <row r="4084" spans="1:16" x14ac:dyDescent="0.25">
      <c r="A4084">
        <v>25590</v>
      </c>
      <c r="B4084" s="5" t="s">
        <v>2749</v>
      </c>
      <c r="C4084">
        <v>0</v>
      </c>
      <c r="D4084">
        <v>1</v>
      </c>
      <c r="E4084">
        <v>1</v>
      </c>
      <c r="F4084">
        <v>1</v>
      </c>
      <c r="G4084">
        <v>1</v>
      </c>
      <c r="H4084">
        <v>1</v>
      </c>
      <c r="I4084">
        <v>1</v>
      </c>
      <c r="J4084">
        <v>1</v>
      </c>
      <c r="K4084">
        <v>1</v>
      </c>
      <c r="L4084">
        <v>1</v>
      </c>
      <c r="M4084">
        <v>55</v>
      </c>
      <c r="N4084">
        <v>35</v>
      </c>
      <c r="O4084">
        <v>70</v>
      </c>
      <c r="P4084">
        <f>SUM(data_1666531922508_noWhiskey[[#This Row],[winepoints_signalled]:[max_price_signalled]])</f>
        <v>8</v>
      </c>
    </row>
    <row r="4085" spans="1:16" x14ac:dyDescent="0.25">
      <c r="A4085">
        <v>25591</v>
      </c>
      <c r="B4085" s="5" t="s">
        <v>2750</v>
      </c>
      <c r="C4085">
        <v>1</v>
      </c>
      <c r="D4085">
        <v>0</v>
      </c>
      <c r="E4085">
        <v>1</v>
      </c>
      <c r="F4085">
        <v>1</v>
      </c>
      <c r="G4085">
        <v>1</v>
      </c>
      <c r="H4085">
        <v>1</v>
      </c>
      <c r="I4085">
        <v>1</v>
      </c>
      <c r="J4085">
        <v>1</v>
      </c>
      <c r="K4085">
        <v>1</v>
      </c>
      <c r="L4085">
        <v>1</v>
      </c>
      <c r="M4085">
        <v>100</v>
      </c>
      <c r="N4085">
        <v>80</v>
      </c>
      <c r="O4085">
        <v>160</v>
      </c>
      <c r="P4085">
        <f>SUM(data_1666531922508_noWhiskey[[#This Row],[winepoints_signalled]:[max_price_signalled]])</f>
        <v>8</v>
      </c>
    </row>
    <row r="4086" spans="1:16" x14ac:dyDescent="0.25">
      <c r="A4086">
        <v>25592</v>
      </c>
      <c r="B4086" s="5" t="s">
        <v>2751</v>
      </c>
      <c r="C4086">
        <v>0</v>
      </c>
      <c r="D4086">
        <v>0</v>
      </c>
      <c r="E4086">
        <v>1</v>
      </c>
      <c r="F4086">
        <v>1</v>
      </c>
      <c r="G4086">
        <v>1</v>
      </c>
      <c r="H4086">
        <v>1</v>
      </c>
      <c r="I4086">
        <v>1</v>
      </c>
      <c r="J4086">
        <v>1</v>
      </c>
      <c r="K4086">
        <v>1</v>
      </c>
      <c r="L4086">
        <v>1</v>
      </c>
      <c r="M4086">
        <v>105</v>
      </c>
      <c r="N4086">
        <v>75</v>
      </c>
      <c r="O4086">
        <v>150</v>
      </c>
      <c r="P4086">
        <f>SUM(data_1666531922508_noWhiskey[[#This Row],[winepoints_signalled]:[max_price_signalled]])</f>
        <v>7</v>
      </c>
    </row>
    <row r="4087" spans="1:16" x14ac:dyDescent="0.25">
      <c r="A4087">
        <v>25593</v>
      </c>
      <c r="B4087" s="5" t="s">
        <v>2752</v>
      </c>
      <c r="C4087">
        <v>1</v>
      </c>
      <c r="D4087">
        <v>1</v>
      </c>
      <c r="E4087">
        <v>1</v>
      </c>
      <c r="F4087">
        <v>1</v>
      </c>
      <c r="G4087">
        <v>1</v>
      </c>
      <c r="H4087">
        <v>1</v>
      </c>
      <c r="I4087">
        <v>1</v>
      </c>
      <c r="J4087">
        <v>1</v>
      </c>
      <c r="K4087">
        <v>1</v>
      </c>
      <c r="L4087">
        <v>1</v>
      </c>
      <c r="M4087">
        <v>230</v>
      </c>
      <c r="N4087">
        <v>210</v>
      </c>
      <c r="O4087">
        <v>420</v>
      </c>
      <c r="P4087">
        <f>SUM(data_1666531922508_noWhiskey[[#This Row],[winepoints_signalled]:[max_price_signalled]])</f>
        <v>9</v>
      </c>
    </row>
    <row r="4088" spans="1:16" x14ac:dyDescent="0.25">
      <c r="A4088">
        <v>25594</v>
      </c>
      <c r="B4088" s="5" t="s">
        <v>2753</v>
      </c>
      <c r="C4088">
        <v>1</v>
      </c>
      <c r="D4088">
        <v>0</v>
      </c>
      <c r="E4088">
        <v>1</v>
      </c>
      <c r="F4088">
        <v>1</v>
      </c>
      <c r="G4088">
        <v>1</v>
      </c>
      <c r="H4088">
        <v>1</v>
      </c>
      <c r="I4088">
        <v>1</v>
      </c>
      <c r="J4088">
        <v>1</v>
      </c>
      <c r="K4088">
        <v>1</v>
      </c>
      <c r="L4088">
        <v>1</v>
      </c>
      <c r="M4088">
        <v>245</v>
      </c>
      <c r="N4088">
        <v>205</v>
      </c>
      <c r="O4088">
        <v>410</v>
      </c>
      <c r="P4088">
        <f>SUM(data_1666531922508_noWhiskey[[#This Row],[winepoints_signalled]:[max_price_signalled]])</f>
        <v>8</v>
      </c>
    </row>
    <row r="4089" spans="1:16" x14ac:dyDescent="0.25">
      <c r="A4089">
        <v>25595</v>
      </c>
      <c r="B4089" s="5" t="s">
        <v>2754</v>
      </c>
      <c r="C4089">
        <v>1</v>
      </c>
      <c r="D4089">
        <v>0</v>
      </c>
      <c r="E4089">
        <v>1</v>
      </c>
      <c r="F4089">
        <v>1</v>
      </c>
      <c r="G4089">
        <v>1</v>
      </c>
      <c r="H4089">
        <v>1</v>
      </c>
      <c r="I4089">
        <v>1</v>
      </c>
      <c r="J4089">
        <v>1</v>
      </c>
      <c r="K4089">
        <v>1</v>
      </c>
      <c r="L4089">
        <v>1</v>
      </c>
      <c r="M4089">
        <v>225</v>
      </c>
      <c r="N4089">
        <v>175</v>
      </c>
      <c r="O4089">
        <v>350</v>
      </c>
      <c r="P4089">
        <f>SUM(data_1666531922508_noWhiskey[[#This Row],[winepoints_signalled]:[max_price_signalled]])</f>
        <v>8</v>
      </c>
    </row>
    <row r="4090" spans="1:16" x14ac:dyDescent="0.25">
      <c r="A4090">
        <v>25596</v>
      </c>
      <c r="B4090" s="5" t="s">
        <v>2755</v>
      </c>
      <c r="C4090">
        <v>1</v>
      </c>
      <c r="D4090">
        <v>0</v>
      </c>
      <c r="E4090">
        <v>1</v>
      </c>
      <c r="F4090">
        <v>1</v>
      </c>
      <c r="G4090">
        <v>1</v>
      </c>
      <c r="H4090">
        <v>1</v>
      </c>
      <c r="I4090">
        <v>1</v>
      </c>
      <c r="J4090">
        <v>1</v>
      </c>
      <c r="K4090">
        <v>1</v>
      </c>
      <c r="L4090">
        <v>1</v>
      </c>
      <c r="M4090">
        <v>55</v>
      </c>
      <c r="N4090">
        <v>45</v>
      </c>
      <c r="O4090">
        <v>90</v>
      </c>
      <c r="P4090">
        <f>SUM(data_1666531922508_noWhiskey[[#This Row],[winepoints_signalled]:[max_price_signalled]])</f>
        <v>8</v>
      </c>
    </row>
    <row r="4091" spans="1:16" x14ac:dyDescent="0.25">
      <c r="A4091">
        <v>25597</v>
      </c>
      <c r="B4091" s="5" t="s">
        <v>2756</v>
      </c>
      <c r="C4091">
        <v>0</v>
      </c>
      <c r="D4091">
        <v>1</v>
      </c>
      <c r="E4091">
        <v>1</v>
      </c>
      <c r="F4091">
        <v>1</v>
      </c>
      <c r="G4091">
        <v>1</v>
      </c>
      <c r="H4091">
        <v>1</v>
      </c>
      <c r="I4091">
        <v>1</v>
      </c>
      <c r="J4091">
        <v>1</v>
      </c>
      <c r="K4091">
        <v>1</v>
      </c>
      <c r="L4091">
        <v>1</v>
      </c>
      <c r="M4091">
        <v>140</v>
      </c>
      <c r="N4091">
        <v>130</v>
      </c>
      <c r="O4091">
        <v>260</v>
      </c>
      <c r="P4091">
        <f>SUM(data_1666531922508_noWhiskey[[#This Row],[winepoints_signalled]:[max_price_signalled]])</f>
        <v>8</v>
      </c>
    </row>
    <row r="4092" spans="1:16" x14ac:dyDescent="0.25">
      <c r="A4092">
        <v>25598</v>
      </c>
      <c r="B4092" s="5" t="s">
        <v>2757</v>
      </c>
      <c r="C4092">
        <v>0</v>
      </c>
      <c r="D4092">
        <v>0</v>
      </c>
      <c r="E4092">
        <v>1</v>
      </c>
      <c r="F4092">
        <v>1</v>
      </c>
      <c r="G4092">
        <v>1</v>
      </c>
      <c r="H4092">
        <v>1</v>
      </c>
      <c r="I4092">
        <v>1</v>
      </c>
      <c r="J4092">
        <v>1</v>
      </c>
      <c r="K4092">
        <v>1</v>
      </c>
      <c r="L4092">
        <v>1</v>
      </c>
      <c r="M4092">
        <v>60</v>
      </c>
      <c r="N4092">
        <v>60</v>
      </c>
      <c r="O4092">
        <v>120</v>
      </c>
      <c r="P4092">
        <f>SUM(data_1666531922508_noWhiskey[[#This Row],[winepoints_signalled]:[max_price_signalled]])</f>
        <v>7</v>
      </c>
    </row>
    <row r="4093" spans="1:16" x14ac:dyDescent="0.25">
      <c r="A4093">
        <v>25599</v>
      </c>
      <c r="B4093" s="5" t="s">
        <v>2758</v>
      </c>
      <c r="C4093">
        <v>0</v>
      </c>
      <c r="D4093">
        <v>1</v>
      </c>
      <c r="E4093">
        <v>1</v>
      </c>
      <c r="F4093">
        <v>1</v>
      </c>
      <c r="G4093">
        <v>1</v>
      </c>
      <c r="H4093">
        <v>1</v>
      </c>
      <c r="I4093">
        <v>1</v>
      </c>
      <c r="J4093">
        <v>1</v>
      </c>
      <c r="K4093">
        <v>1</v>
      </c>
      <c r="L4093">
        <v>1</v>
      </c>
      <c r="M4093">
        <v>205</v>
      </c>
      <c r="N4093">
        <v>175</v>
      </c>
      <c r="O4093">
        <v>350</v>
      </c>
      <c r="P4093">
        <f>SUM(data_1666531922508_noWhiskey[[#This Row],[winepoints_signalled]:[max_price_signalled]])</f>
        <v>8</v>
      </c>
    </row>
    <row r="4094" spans="1:16" x14ac:dyDescent="0.25">
      <c r="A4094">
        <v>25600</v>
      </c>
      <c r="B4094" s="5" t="s">
        <v>2759</v>
      </c>
      <c r="C4094">
        <v>0</v>
      </c>
      <c r="D4094">
        <v>0</v>
      </c>
      <c r="E4094">
        <v>1</v>
      </c>
      <c r="F4094">
        <v>1</v>
      </c>
      <c r="G4094">
        <v>1</v>
      </c>
      <c r="H4094">
        <v>1</v>
      </c>
      <c r="I4094">
        <v>1</v>
      </c>
      <c r="J4094">
        <v>1</v>
      </c>
      <c r="K4094">
        <v>1</v>
      </c>
      <c r="L4094">
        <v>1</v>
      </c>
      <c r="M4094">
        <v>30</v>
      </c>
      <c r="N4094">
        <v>30</v>
      </c>
      <c r="O4094">
        <v>60</v>
      </c>
      <c r="P4094">
        <f>SUM(data_1666531922508_noWhiskey[[#This Row],[winepoints_signalled]:[max_price_signalled]])</f>
        <v>7</v>
      </c>
    </row>
    <row r="4095" spans="1:16" x14ac:dyDescent="0.25">
      <c r="A4095">
        <v>25601</v>
      </c>
      <c r="B4095" s="5" t="s">
        <v>2760</v>
      </c>
      <c r="C4095">
        <v>0</v>
      </c>
      <c r="D4095">
        <v>1</v>
      </c>
      <c r="E4095">
        <v>1</v>
      </c>
      <c r="F4095">
        <v>1</v>
      </c>
      <c r="G4095">
        <v>1</v>
      </c>
      <c r="H4095">
        <v>1</v>
      </c>
      <c r="I4095">
        <v>1</v>
      </c>
      <c r="J4095">
        <v>1</v>
      </c>
      <c r="K4095">
        <v>1</v>
      </c>
      <c r="L4095">
        <v>1</v>
      </c>
      <c r="M4095">
        <v>180</v>
      </c>
      <c r="N4095">
        <v>110</v>
      </c>
      <c r="O4095">
        <v>220</v>
      </c>
      <c r="P4095">
        <f>SUM(data_1666531922508_noWhiskey[[#This Row],[winepoints_signalled]:[max_price_signalled]])</f>
        <v>8</v>
      </c>
    </row>
    <row r="4096" spans="1:16" x14ac:dyDescent="0.25">
      <c r="A4096">
        <v>27302</v>
      </c>
      <c r="B4096" s="5" t="s">
        <v>2385</v>
      </c>
      <c r="C4096">
        <v>0</v>
      </c>
      <c r="D4096">
        <v>0</v>
      </c>
      <c r="E4096">
        <v>1</v>
      </c>
      <c r="F4096">
        <v>1</v>
      </c>
      <c r="G4096">
        <v>1</v>
      </c>
      <c r="H4096">
        <v>1</v>
      </c>
      <c r="I4096">
        <v>1</v>
      </c>
      <c r="J4096">
        <v>1</v>
      </c>
      <c r="K4096">
        <v>1</v>
      </c>
      <c r="L4096">
        <v>1</v>
      </c>
      <c r="M4096">
        <v>320</v>
      </c>
      <c r="N4096">
        <v>300</v>
      </c>
      <c r="O4096">
        <v>600</v>
      </c>
      <c r="P4096">
        <f>SUM(data_1666531922508_noWhiskey[[#This Row],[winepoints_signalled]:[max_price_signalled]])</f>
        <v>7</v>
      </c>
    </row>
    <row r="4097" spans="1:16" x14ac:dyDescent="0.25">
      <c r="A4097">
        <v>25602</v>
      </c>
      <c r="B4097" s="5" t="s">
        <v>2761</v>
      </c>
      <c r="C4097">
        <v>1</v>
      </c>
      <c r="D4097">
        <v>0</v>
      </c>
      <c r="E4097">
        <v>1</v>
      </c>
      <c r="F4097">
        <v>1</v>
      </c>
      <c r="G4097">
        <v>1</v>
      </c>
      <c r="H4097">
        <v>1</v>
      </c>
      <c r="I4097">
        <v>1</v>
      </c>
      <c r="J4097">
        <v>1</v>
      </c>
      <c r="K4097">
        <v>1</v>
      </c>
      <c r="L4097">
        <v>1</v>
      </c>
      <c r="M4097">
        <v>75</v>
      </c>
      <c r="N4097">
        <v>75</v>
      </c>
      <c r="O4097">
        <v>150</v>
      </c>
      <c r="P4097">
        <f>SUM(data_1666531922508_noWhiskey[[#This Row],[winepoints_signalled]:[max_price_signalled]])</f>
        <v>8</v>
      </c>
    </row>
    <row r="4098" spans="1:16" x14ac:dyDescent="0.25">
      <c r="A4098">
        <v>25603</v>
      </c>
      <c r="B4098" s="5" t="s">
        <v>904</v>
      </c>
      <c r="C4098">
        <v>0</v>
      </c>
      <c r="D4098">
        <v>1</v>
      </c>
      <c r="E4098">
        <v>1</v>
      </c>
      <c r="F4098">
        <v>1</v>
      </c>
      <c r="G4098">
        <v>1</v>
      </c>
      <c r="H4098">
        <v>1</v>
      </c>
      <c r="I4098">
        <v>1</v>
      </c>
      <c r="J4098">
        <v>1</v>
      </c>
      <c r="K4098">
        <v>1</v>
      </c>
      <c r="L4098">
        <v>1</v>
      </c>
      <c r="M4098">
        <v>155</v>
      </c>
      <c r="N4098">
        <v>135</v>
      </c>
      <c r="O4098">
        <v>270</v>
      </c>
      <c r="P4098">
        <f>SUM(data_1666531922508_noWhiskey[[#This Row],[winepoints_signalled]:[max_price_signalled]])</f>
        <v>8</v>
      </c>
    </row>
    <row r="4099" spans="1:16" x14ac:dyDescent="0.25">
      <c r="A4099">
        <v>25604</v>
      </c>
      <c r="B4099" s="5" t="s">
        <v>2762</v>
      </c>
      <c r="C4099">
        <v>0</v>
      </c>
      <c r="D4099">
        <v>0</v>
      </c>
      <c r="E4099">
        <v>1</v>
      </c>
      <c r="F4099">
        <v>1</v>
      </c>
      <c r="G4099">
        <v>1</v>
      </c>
      <c r="H4099">
        <v>1</v>
      </c>
      <c r="I4099">
        <v>1</v>
      </c>
      <c r="J4099">
        <v>1</v>
      </c>
      <c r="K4099">
        <v>1</v>
      </c>
      <c r="L4099">
        <v>1</v>
      </c>
      <c r="M4099">
        <v>90</v>
      </c>
      <c r="N4099">
        <v>40</v>
      </c>
      <c r="O4099">
        <v>80</v>
      </c>
      <c r="P4099">
        <f>SUM(data_1666531922508_noWhiskey[[#This Row],[winepoints_signalled]:[max_price_signalled]])</f>
        <v>7</v>
      </c>
    </row>
    <row r="4100" spans="1:16" x14ac:dyDescent="0.25">
      <c r="A4100">
        <v>25605</v>
      </c>
      <c r="B4100" s="5" t="s">
        <v>2763</v>
      </c>
      <c r="C4100">
        <v>0</v>
      </c>
      <c r="D4100">
        <v>0</v>
      </c>
      <c r="E4100">
        <v>1</v>
      </c>
      <c r="F4100">
        <v>1</v>
      </c>
      <c r="G4100">
        <v>1</v>
      </c>
      <c r="H4100">
        <v>1</v>
      </c>
      <c r="I4100">
        <v>1</v>
      </c>
      <c r="J4100">
        <v>1</v>
      </c>
      <c r="K4100">
        <v>1</v>
      </c>
      <c r="L4100">
        <v>0</v>
      </c>
      <c r="M4100">
        <v>0</v>
      </c>
      <c r="N4100">
        <v>30</v>
      </c>
      <c r="O4100">
        <v>60</v>
      </c>
      <c r="P4100">
        <f>SUM(data_1666531922508_noWhiskey[[#This Row],[winepoints_signalled]:[max_price_signalled]])</f>
        <v>7</v>
      </c>
    </row>
    <row r="4101" spans="1:16" x14ac:dyDescent="0.25">
      <c r="A4101">
        <v>25606</v>
      </c>
      <c r="B4101" s="5" t="s">
        <v>1128</v>
      </c>
      <c r="C4101">
        <v>1</v>
      </c>
      <c r="D4101">
        <v>0</v>
      </c>
      <c r="E4101">
        <v>1</v>
      </c>
      <c r="F4101">
        <v>1</v>
      </c>
      <c r="G4101">
        <v>1</v>
      </c>
      <c r="H4101">
        <v>1</v>
      </c>
      <c r="I4101">
        <v>1</v>
      </c>
      <c r="J4101">
        <v>1</v>
      </c>
      <c r="K4101">
        <v>1</v>
      </c>
      <c r="L4101">
        <v>0</v>
      </c>
      <c r="M4101">
        <v>0</v>
      </c>
      <c r="N4101">
        <v>550</v>
      </c>
      <c r="O4101">
        <v>11</v>
      </c>
      <c r="P4101">
        <f>SUM(data_1666531922508_noWhiskey[[#This Row],[winepoints_signalled]:[max_price_signalled]])</f>
        <v>8</v>
      </c>
    </row>
    <row r="4102" spans="1:16" x14ac:dyDescent="0.25">
      <c r="A4102">
        <v>25607</v>
      </c>
      <c r="B4102" s="5" t="s">
        <v>142</v>
      </c>
      <c r="C4102">
        <v>0</v>
      </c>
      <c r="D4102">
        <v>0</v>
      </c>
      <c r="E4102">
        <v>1</v>
      </c>
      <c r="F4102">
        <v>1</v>
      </c>
      <c r="G4102">
        <v>1</v>
      </c>
      <c r="H4102">
        <v>1</v>
      </c>
      <c r="I4102">
        <v>1</v>
      </c>
      <c r="J4102">
        <v>1</v>
      </c>
      <c r="K4102">
        <v>1</v>
      </c>
      <c r="L4102">
        <v>0</v>
      </c>
      <c r="M4102">
        <v>0</v>
      </c>
      <c r="N4102">
        <v>150</v>
      </c>
      <c r="O4102">
        <v>300</v>
      </c>
      <c r="P4102">
        <f>SUM(data_1666531922508_noWhiskey[[#This Row],[winepoints_signalled]:[max_price_signalled]])</f>
        <v>7</v>
      </c>
    </row>
    <row r="4103" spans="1:16" x14ac:dyDescent="0.25">
      <c r="A4103">
        <v>25608</v>
      </c>
      <c r="B4103" s="5" t="s">
        <v>927</v>
      </c>
      <c r="C4103">
        <v>0</v>
      </c>
      <c r="D4103">
        <v>0</v>
      </c>
      <c r="E4103">
        <v>1</v>
      </c>
      <c r="F4103">
        <v>1</v>
      </c>
      <c r="G4103">
        <v>1</v>
      </c>
      <c r="H4103">
        <v>1</v>
      </c>
      <c r="I4103">
        <v>1</v>
      </c>
      <c r="J4103">
        <v>1</v>
      </c>
      <c r="K4103">
        <v>1</v>
      </c>
      <c r="L4103">
        <v>1</v>
      </c>
      <c r="M4103">
        <v>45</v>
      </c>
      <c r="N4103">
        <v>45</v>
      </c>
      <c r="O4103">
        <v>90</v>
      </c>
      <c r="P4103">
        <f>SUM(data_1666531922508_noWhiskey[[#This Row],[winepoints_signalled]:[max_price_signalled]])</f>
        <v>7</v>
      </c>
    </row>
    <row r="4104" spans="1:16" x14ac:dyDescent="0.25">
      <c r="A4104">
        <v>25609</v>
      </c>
      <c r="B4104" s="5" t="s">
        <v>2764</v>
      </c>
      <c r="C4104">
        <v>0</v>
      </c>
      <c r="D4104">
        <v>1</v>
      </c>
      <c r="E4104">
        <v>1</v>
      </c>
      <c r="F4104">
        <v>1</v>
      </c>
      <c r="G4104">
        <v>1</v>
      </c>
      <c r="H4104">
        <v>1</v>
      </c>
      <c r="I4104">
        <v>1</v>
      </c>
      <c r="J4104">
        <v>1</v>
      </c>
      <c r="K4104">
        <v>1</v>
      </c>
      <c r="L4104">
        <v>0</v>
      </c>
      <c r="M4104">
        <v>0</v>
      </c>
      <c r="N4104">
        <v>80</v>
      </c>
      <c r="O4104">
        <v>160</v>
      </c>
      <c r="P4104">
        <f>SUM(data_1666531922508_noWhiskey[[#This Row],[winepoints_signalled]:[max_price_signalled]])</f>
        <v>8</v>
      </c>
    </row>
    <row r="4105" spans="1:16" x14ac:dyDescent="0.25">
      <c r="A4105">
        <v>25610</v>
      </c>
      <c r="B4105" s="5" t="s">
        <v>2674</v>
      </c>
      <c r="C4105">
        <v>0</v>
      </c>
      <c r="D4105">
        <v>0</v>
      </c>
      <c r="E4105">
        <v>1</v>
      </c>
      <c r="F4105">
        <v>1</v>
      </c>
      <c r="G4105">
        <v>1</v>
      </c>
      <c r="H4105">
        <v>1</v>
      </c>
      <c r="I4105">
        <v>1</v>
      </c>
      <c r="J4105">
        <v>1</v>
      </c>
      <c r="K4105">
        <v>1</v>
      </c>
      <c r="L4105">
        <v>1</v>
      </c>
      <c r="M4105">
        <v>180</v>
      </c>
      <c r="N4105">
        <v>180</v>
      </c>
      <c r="O4105">
        <v>360</v>
      </c>
      <c r="P4105">
        <f>SUM(data_1666531922508_noWhiskey[[#This Row],[winepoints_signalled]:[max_price_signalled]])</f>
        <v>7</v>
      </c>
    </row>
    <row r="4106" spans="1:16" x14ac:dyDescent="0.25">
      <c r="A4106">
        <v>25611</v>
      </c>
      <c r="B4106" s="5" t="s">
        <v>2765</v>
      </c>
      <c r="C4106">
        <v>1</v>
      </c>
      <c r="D4106">
        <v>0</v>
      </c>
      <c r="E4106">
        <v>1</v>
      </c>
      <c r="F4106">
        <v>1</v>
      </c>
      <c r="G4106">
        <v>1</v>
      </c>
      <c r="H4106">
        <v>1</v>
      </c>
      <c r="I4106">
        <v>1</v>
      </c>
      <c r="J4106">
        <v>1</v>
      </c>
      <c r="K4106">
        <v>1</v>
      </c>
      <c r="L4106">
        <v>1</v>
      </c>
      <c r="M4106">
        <v>425</v>
      </c>
      <c r="N4106">
        <v>375</v>
      </c>
      <c r="O4106">
        <v>650</v>
      </c>
      <c r="P4106">
        <f>SUM(data_1666531922508_noWhiskey[[#This Row],[winepoints_signalled]:[max_price_signalled]])</f>
        <v>8</v>
      </c>
    </row>
    <row r="4107" spans="1:16" x14ac:dyDescent="0.25">
      <c r="A4107">
        <v>25612</v>
      </c>
      <c r="B4107" s="5" t="s">
        <v>1911</v>
      </c>
      <c r="C4107">
        <v>1</v>
      </c>
      <c r="D4107">
        <v>0</v>
      </c>
      <c r="E4107">
        <v>1</v>
      </c>
      <c r="F4107">
        <v>1</v>
      </c>
      <c r="G4107">
        <v>1</v>
      </c>
      <c r="H4107">
        <v>1</v>
      </c>
      <c r="I4107">
        <v>1</v>
      </c>
      <c r="J4107">
        <v>1</v>
      </c>
      <c r="K4107">
        <v>1</v>
      </c>
      <c r="L4107">
        <v>1</v>
      </c>
      <c r="M4107">
        <v>190</v>
      </c>
      <c r="N4107">
        <v>140</v>
      </c>
      <c r="O4107">
        <v>280</v>
      </c>
      <c r="P4107">
        <f>SUM(data_1666531922508_noWhiskey[[#This Row],[winepoints_signalled]:[max_price_signalled]])</f>
        <v>8</v>
      </c>
    </row>
    <row r="4108" spans="1:16" x14ac:dyDescent="0.25">
      <c r="A4108">
        <v>25613</v>
      </c>
      <c r="B4108" s="5" t="s">
        <v>1572</v>
      </c>
      <c r="C4108">
        <v>1</v>
      </c>
      <c r="D4108">
        <v>0</v>
      </c>
      <c r="E4108">
        <v>1</v>
      </c>
      <c r="F4108">
        <v>1</v>
      </c>
      <c r="G4108">
        <v>1</v>
      </c>
      <c r="H4108">
        <v>1</v>
      </c>
      <c r="I4108">
        <v>1</v>
      </c>
      <c r="J4108">
        <v>1</v>
      </c>
      <c r="K4108">
        <v>1</v>
      </c>
      <c r="L4108">
        <v>1</v>
      </c>
      <c r="M4108">
        <v>460</v>
      </c>
      <c r="N4108">
        <v>330</v>
      </c>
      <c r="O4108">
        <v>660</v>
      </c>
      <c r="P4108">
        <f>SUM(data_1666531922508_noWhiskey[[#This Row],[winepoints_signalled]:[max_price_signalled]])</f>
        <v>8</v>
      </c>
    </row>
    <row r="4109" spans="1:16" x14ac:dyDescent="0.25">
      <c r="A4109">
        <v>25614</v>
      </c>
      <c r="B4109" s="5" t="s">
        <v>2766</v>
      </c>
      <c r="C4109">
        <v>1</v>
      </c>
      <c r="D4109">
        <v>0</v>
      </c>
      <c r="E4109">
        <v>1</v>
      </c>
      <c r="F4109">
        <v>1</v>
      </c>
      <c r="G4109">
        <v>1</v>
      </c>
      <c r="H4109">
        <v>1</v>
      </c>
      <c r="I4109">
        <v>1</v>
      </c>
      <c r="J4109">
        <v>1</v>
      </c>
      <c r="K4109">
        <v>1</v>
      </c>
      <c r="L4109">
        <v>1</v>
      </c>
      <c r="M4109">
        <v>110</v>
      </c>
      <c r="N4109">
        <v>110</v>
      </c>
      <c r="O4109">
        <v>220</v>
      </c>
      <c r="P4109">
        <f>SUM(data_1666531922508_noWhiskey[[#This Row],[winepoints_signalled]:[max_price_signalled]])</f>
        <v>8</v>
      </c>
    </row>
    <row r="4110" spans="1:16" x14ac:dyDescent="0.25">
      <c r="A4110">
        <v>25615</v>
      </c>
      <c r="B4110" s="5" t="s">
        <v>2767</v>
      </c>
      <c r="C4110">
        <v>0</v>
      </c>
      <c r="D4110">
        <v>0</v>
      </c>
      <c r="E4110">
        <v>1</v>
      </c>
      <c r="F4110">
        <v>1</v>
      </c>
      <c r="G4110">
        <v>1</v>
      </c>
      <c r="H4110">
        <v>1</v>
      </c>
      <c r="I4110">
        <v>1</v>
      </c>
      <c r="J4110">
        <v>1</v>
      </c>
      <c r="K4110">
        <v>1</v>
      </c>
      <c r="L4110">
        <v>1</v>
      </c>
      <c r="M4110">
        <v>120</v>
      </c>
      <c r="N4110">
        <v>120</v>
      </c>
      <c r="O4110">
        <v>240</v>
      </c>
      <c r="P4110">
        <f>SUM(data_1666531922508_noWhiskey[[#This Row],[winepoints_signalled]:[max_price_signalled]])</f>
        <v>7</v>
      </c>
    </row>
    <row r="4111" spans="1:16" x14ac:dyDescent="0.25">
      <c r="A4111">
        <v>25616</v>
      </c>
      <c r="B4111" s="5" t="s">
        <v>2768</v>
      </c>
      <c r="C4111">
        <v>1</v>
      </c>
      <c r="D4111">
        <v>0</v>
      </c>
      <c r="E4111">
        <v>1</v>
      </c>
      <c r="F4111">
        <v>1</v>
      </c>
      <c r="G4111">
        <v>1</v>
      </c>
      <c r="H4111">
        <v>1</v>
      </c>
      <c r="I4111">
        <v>1</v>
      </c>
      <c r="J4111">
        <v>1</v>
      </c>
      <c r="K4111">
        <v>1</v>
      </c>
      <c r="L4111">
        <v>1</v>
      </c>
      <c r="M4111">
        <v>230</v>
      </c>
      <c r="N4111">
        <v>180</v>
      </c>
      <c r="O4111">
        <v>360</v>
      </c>
      <c r="P4111">
        <f>SUM(data_1666531922508_noWhiskey[[#This Row],[winepoints_signalled]:[max_price_signalled]])</f>
        <v>8</v>
      </c>
    </row>
    <row r="4112" spans="1:16" x14ac:dyDescent="0.25">
      <c r="A4112">
        <v>25617</v>
      </c>
      <c r="B4112" s="5" t="s">
        <v>2769</v>
      </c>
      <c r="C4112">
        <v>0</v>
      </c>
      <c r="D4112">
        <v>0</v>
      </c>
      <c r="E4112">
        <v>1</v>
      </c>
      <c r="F4112">
        <v>1</v>
      </c>
      <c r="G4112">
        <v>1</v>
      </c>
      <c r="H4112">
        <v>1</v>
      </c>
      <c r="I4112">
        <v>1</v>
      </c>
      <c r="J4112">
        <v>1</v>
      </c>
      <c r="K4112">
        <v>1</v>
      </c>
      <c r="L4112">
        <v>1</v>
      </c>
      <c r="M4112">
        <v>210</v>
      </c>
      <c r="N4112">
        <v>120</v>
      </c>
      <c r="O4112">
        <v>240</v>
      </c>
      <c r="P4112">
        <f>SUM(data_1666531922508_noWhiskey[[#This Row],[winepoints_signalled]:[max_price_signalled]])</f>
        <v>7</v>
      </c>
    </row>
    <row r="4113" spans="1:16" x14ac:dyDescent="0.25">
      <c r="A4113">
        <v>25618</v>
      </c>
      <c r="B4113" s="5" t="s">
        <v>2679</v>
      </c>
      <c r="C4113">
        <v>0</v>
      </c>
      <c r="D4113">
        <v>0</v>
      </c>
      <c r="E4113">
        <v>1</v>
      </c>
      <c r="F4113">
        <v>1</v>
      </c>
      <c r="G4113">
        <v>1</v>
      </c>
      <c r="H4113">
        <v>1</v>
      </c>
      <c r="I4113">
        <v>1</v>
      </c>
      <c r="J4113">
        <v>1</v>
      </c>
      <c r="K4113">
        <v>1</v>
      </c>
      <c r="L4113">
        <v>0</v>
      </c>
      <c r="M4113">
        <v>0</v>
      </c>
      <c r="N4113">
        <v>225</v>
      </c>
      <c r="O4113">
        <v>450</v>
      </c>
      <c r="P4113">
        <f>SUM(data_1666531922508_noWhiskey[[#This Row],[winepoints_signalled]:[max_price_signalled]])</f>
        <v>7</v>
      </c>
    </row>
    <row r="4114" spans="1:16" x14ac:dyDescent="0.25">
      <c r="A4114">
        <v>25619</v>
      </c>
      <c r="B4114" s="5" t="s">
        <v>2679</v>
      </c>
      <c r="C4114">
        <v>0</v>
      </c>
      <c r="D4114">
        <v>0</v>
      </c>
      <c r="E4114">
        <v>1</v>
      </c>
      <c r="F4114">
        <v>1</v>
      </c>
      <c r="G4114">
        <v>1</v>
      </c>
      <c r="H4114">
        <v>1</v>
      </c>
      <c r="I4114">
        <v>1</v>
      </c>
      <c r="J4114">
        <v>1</v>
      </c>
      <c r="K4114">
        <v>1</v>
      </c>
      <c r="L4114">
        <v>1</v>
      </c>
      <c r="M4114">
        <v>225</v>
      </c>
      <c r="N4114">
        <v>225</v>
      </c>
      <c r="O4114">
        <v>450</v>
      </c>
      <c r="P4114">
        <f>SUM(data_1666531922508_noWhiskey[[#This Row],[winepoints_signalled]:[max_price_signalled]])</f>
        <v>7</v>
      </c>
    </row>
    <row r="4115" spans="1:16" x14ac:dyDescent="0.25">
      <c r="A4115">
        <v>25620</v>
      </c>
      <c r="B4115" s="5" t="s">
        <v>2770</v>
      </c>
      <c r="C4115">
        <v>0</v>
      </c>
      <c r="D4115">
        <v>0</v>
      </c>
      <c r="E4115">
        <v>1</v>
      </c>
      <c r="F4115">
        <v>1</v>
      </c>
      <c r="G4115">
        <v>1</v>
      </c>
      <c r="H4115">
        <v>1</v>
      </c>
      <c r="I4115">
        <v>1</v>
      </c>
      <c r="J4115">
        <v>1</v>
      </c>
      <c r="K4115">
        <v>1</v>
      </c>
      <c r="L4115">
        <v>1</v>
      </c>
      <c r="M4115">
        <v>205</v>
      </c>
      <c r="N4115">
        <v>135</v>
      </c>
      <c r="O4115">
        <v>270</v>
      </c>
      <c r="P4115">
        <f>SUM(data_1666531922508_noWhiskey[[#This Row],[winepoints_signalled]:[max_price_signalled]])</f>
        <v>7</v>
      </c>
    </row>
    <row r="4116" spans="1:16" x14ac:dyDescent="0.25">
      <c r="A4116">
        <v>25621</v>
      </c>
      <c r="B4116" s="5" t="s">
        <v>2771</v>
      </c>
      <c r="C4116">
        <v>1</v>
      </c>
      <c r="D4116">
        <v>0</v>
      </c>
      <c r="E4116">
        <v>1</v>
      </c>
      <c r="F4116">
        <v>1</v>
      </c>
      <c r="G4116">
        <v>1</v>
      </c>
      <c r="H4116">
        <v>1</v>
      </c>
      <c r="I4116">
        <v>1</v>
      </c>
      <c r="J4116">
        <v>1</v>
      </c>
      <c r="K4116">
        <v>1</v>
      </c>
      <c r="L4116">
        <v>1</v>
      </c>
      <c r="M4116">
        <v>270</v>
      </c>
      <c r="N4116">
        <v>240</v>
      </c>
      <c r="O4116">
        <v>480</v>
      </c>
      <c r="P4116">
        <f>SUM(data_1666531922508_noWhiskey[[#This Row],[winepoints_signalled]:[max_price_signalled]])</f>
        <v>8</v>
      </c>
    </row>
    <row r="4117" spans="1:16" x14ac:dyDescent="0.25">
      <c r="A4117">
        <v>25622</v>
      </c>
      <c r="B4117" s="5" t="s">
        <v>1720</v>
      </c>
      <c r="C4117">
        <v>0</v>
      </c>
      <c r="D4117">
        <v>0</v>
      </c>
      <c r="E4117">
        <v>1</v>
      </c>
      <c r="F4117">
        <v>1</v>
      </c>
      <c r="G4117">
        <v>1</v>
      </c>
      <c r="H4117">
        <v>1</v>
      </c>
      <c r="I4117">
        <v>1</v>
      </c>
      <c r="J4117">
        <v>1</v>
      </c>
      <c r="K4117">
        <v>1</v>
      </c>
      <c r="L4117">
        <v>1</v>
      </c>
      <c r="M4117">
        <v>195</v>
      </c>
      <c r="N4117">
        <v>195</v>
      </c>
      <c r="O4117">
        <v>390</v>
      </c>
      <c r="P4117">
        <f>SUM(data_1666531922508_noWhiskey[[#This Row],[winepoints_signalled]:[max_price_signalled]])</f>
        <v>7</v>
      </c>
    </row>
    <row r="4118" spans="1:16" x14ac:dyDescent="0.25">
      <c r="A4118">
        <v>25623</v>
      </c>
      <c r="B4118" s="5" t="s">
        <v>1720</v>
      </c>
      <c r="C4118">
        <v>0</v>
      </c>
      <c r="D4118">
        <v>0</v>
      </c>
      <c r="E4118">
        <v>1</v>
      </c>
      <c r="F4118">
        <v>1</v>
      </c>
      <c r="G4118">
        <v>1</v>
      </c>
      <c r="H4118">
        <v>1</v>
      </c>
      <c r="I4118">
        <v>1</v>
      </c>
      <c r="J4118">
        <v>1</v>
      </c>
      <c r="K4118">
        <v>1</v>
      </c>
      <c r="L4118">
        <v>0</v>
      </c>
      <c r="M4118">
        <v>0</v>
      </c>
      <c r="N4118">
        <v>195</v>
      </c>
      <c r="O4118">
        <v>390</v>
      </c>
      <c r="P4118">
        <f>SUM(data_1666531922508_noWhiskey[[#This Row],[winepoints_signalled]:[max_price_signalled]])</f>
        <v>7</v>
      </c>
    </row>
    <row r="4119" spans="1:16" x14ac:dyDescent="0.25">
      <c r="A4119">
        <v>25624</v>
      </c>
      <c r="B4119" s="5" t="s">
        <v>774</v>
      </c>
      <c r="C4119">
        <v>0</v>
      </c>
      <c r="D4119">
        <v>0</v>
      </c>
      <c r="E4119">
        <v>1</v>
      </c>
      <c r="F4119">
        <v>1</v>
      </c>
      <c r="G4119">
        <v>1</v>
      </c>
      <c r="H4119">
        <v>1</v>
      </c>
      <c r="I4119">
        <v>1</v>
      </c>
      <c r="J4119">
        <v>1</v>
      </c>
      <c r="K4119">
        <v>1</v>
      </c>
      <c r="L4119">
        <v>0</v>
      </c>
      <c r="M4119">
        <v>0</v>
      </c>
      <c r="N4119">
        <v>300</v>
      </c>
      <c r="O4119">
        <v>600</v>
      </c>
      <c r="P4119">
        <f>SUM(data_1666531922508_noWhiskey[[#This Row],[winepoints_signalled]:[max_price_signalled]])</f>
        <v>7</v>
      </c>
    </row>
    <row r="4120" spans="1:16" x14ac:dyDescent="0.25">
      <c r="A4120">
        <v>25625</v>
      </c>
      <c r="B4120" s="5" t="s">
        <v>2772</v>
      </c>
      <c r="C4120">
        <v>0</v>
      </c>
      <c r="D4120">
        <v>0</v>
      </c>
      <c r="E4120">
        <v>1</v>
      </c>
      <c r="F4120">
        <v>1</v>
      </c>
      <c r="G4120">
        <v>1</v>
      </c>
      <c r="H4120">
        <v>1</v>
      </c>
      <c r="I4120">
        <v>1</v>
      </c>
      <c r="J4120">
        <v>1</v>
      </c>
      <c r="K4120">
        <v>1</v>
      </c>
      <c r="L4120">
        <v>1</v>
      </c>
      <c r="M4120">
        <v>130</v>
      </c>
      <c r="N4120">
        <v>130</v>
      </c>
      <c r="O4120">
        <v>260</v>
      </c>
      <c r="P4120">
        <f>SUM(data_1666531922508_noWhiskey[[#This Row],[winepoints_signalled]:[max_price_signalled]])</f>
        <v>7</v>
      </c>
    </row>
    <row r="4121" spans="1:16" x14ac:dyDescent="0.25">
      <c r="A4121">
        <v>25626</v>
      </c>
      <c r="B4121" s="5" t="s">
        <v>2773</v>
      </c>
      <c r="C4121">
        <v>1</v>
      </c>
      <c r="D4121">
        <v>0</v>
      </c>
      <c r="E4121">
        <v>1</v>
      </c>
      <c r="F4121">
        <v>1</v>
      </c>
      <c r="G4121">
        <v>1</v>
      </c>
      <c r="H4121">
        <v>1</v>
      </c>
      <c r="I4121">
        <v>1</v>
      </c>
      <c r="J4121">
        <v>1</v>
      </c>
      <c r="K4121">
        <v>1</v>
      </c>
      <c r="L4121">
        <v>1</v>
      </c>
      <c r="M4121">
        <v>110</v>
      </c>
      <c r="N4121">
        <v>80</v>
      </c>
      <c r="O4121">
        <v>160</v>
      </c>
      <c r="P4121">
        <f>SUM(data_1666531922508_noWhiskey[[#This Row],[winepoints_signalled]:[max_price_signalled]])</f>
        <v>8</v>
      </c>
    </row>
    <row r="4122" spans="1:16" x14ac:dyDescent="0.25">
      <c r="A4122">
        <v>25627</v>
      </c>
      <c r="B4122" s="5" t="s">
        <v>2774</v>
      </c>
      <c r="C4122">
        <v>1</v>
      </c>
      <c r="D4122">
        <v>0</v>
      </c>
      <c r="E4122">
        <v>1</v>
      </c>
      <c r="F4122">
        <v>1</v>
      </c>
      <c r="G4122">
        <v>1</v>
      </c>
      <c r="H4122">
        <v>1</v>
      </c>
      <c r="I4122">
        <v>1</v>
      </c>
      <c r="J4122">
        <v>1</v>
      </c>
      <c r="K4122">
        <v>1</v>
      </c>
      <c r="L4122">
        <v>1</v>
      </c>
      <c r="M4122">
        <v>75</v>
      </c>
      <c r="N4122">
        <v>75</v>
      </c>
      <c r="O4122">
        <v>150</v>
      </c>
      <c r="P4122">
        <f>SUM(data_1666531922508_noWhiskey[[#This Row],[winepoints_signalled]:[max_price_signalled]])</f>
        <v>8</v>
      </c>
    </row>
    <row r="4123" spans="1:16" x14ac:dyDescent="0.25">
      <c r="A4123">
        <v>25628</v>
      </c>
      <c r="B4123" s="5" t="s">
        <v>884</v>
      </c>
      <c r="C4123">
        <v>1</v>
      </c>
      <c r="D4123">
        <v>0</v>
      </c>
      <c r="E4123">
        <v>1</v>
      </c>
      <c r="F4123">
        <v>1</v>
      </c>
      <c r="G4123">
        <v>1</v>
      </c>
      <c r="H4123">
        <v>1</v>
      </c>
      <c r="I4123">
        <v>1</v>
      </c>
      <c r="J4123">
        <v>1</v>
      </c>
      <c r="K4123">
        <v>1</v>
      </c>
      <c r="L4123">
        <v>1</v>
      </c>
      <c r="M4123">
        <v>360</v>
      </c>
      <c r="N4123">
        <v>350</v>
      </c>
      <c r="O4123">
        <v>700</v>
      </c>
      <c r="P4123">
        <f>SUM(data_1666531922508_noWhiskey[[#This Row],[winepoints_signalled]:[max_price_signalled]])</f>
        <v>8</v>
      </c>
    </row>
    <row r="4124" spans="1:16" x14ac:dyDescent="0.25">
      <c r="A4124">
        <v>25629</v>
      </c>
      <c r="B4124" s="5" t="s">
        <v>2775</v>
      </c>
      <c r="C4124">
        <v>0</v>
      </c>
      <c r="D4124">
        <v>0</v>
      </c>
      <c r="E4124">
        <v>1</v>
      </c>
      <c r="F4124">
        <v>1</v>
      </c>
      <c r="G4124">
        <v>1</v>
      </c>
      <c r="H4124">
        <v>1</v>
      </c>
      <c r="I4124">
        <v>1</v>
      </c>
      <c r="J4124">
        <v>1</v>
      </c>
      <c r="K4124">
        <v>1</v>
      </c>
      <c r="L4124">
        <v>1</v>
      </c>
      <c r="M4124">
        <v>360</v>
      </c>
      <c r="N4124">
        <v>230</v>
      </c>
      <c r="O4124">
        <v>465</v>
      </c>
      <c r="P4124">
        <f>SUM(data_1666531922508_noWhiskey[[#This Row],[winepoints_signalled]:[max_price_signalled]])</f>
        <v>7</v>
      </c>
    </row>
    <row r="4125" spans="1:16" x14ac:dyDescent="0.25">
      <c r="A4125">
        <v>25630</v>
      </c>
      <c r="B4125" s="5" t="s">
        <v>2031</v>
      </c>
      <c r="C4125">
        <v>1</v>
      </c>
      <c r="D4125">
        <v>0</v>
      </c>
      <c r="E4125">
        <v>1</v>
      </c>
      <c r="F4125">
        <v>1</v>
      </c>
      <c r="G4125">
        <v>1</v>
      </c>
      <c r="H4125">
        <v>1</v>
      </c>
      <c r="I4125">
        <v>1</v>
      </c>
      <c r="J4125">
        <v>1</v>
      </c>
      <c r="K4125">
        <v>1</v>
      </c>
      <c r="L4125">
        <v>0</v>
      </c>
      <c r="M4125">
        <v>0</v>
      </c>
      <c r="N4125">
        <v>50</v>
      </c>
      <c r="O4125">
        <v>100</v>
      </c>
      <c r="P4125">
        <f>SUM(data_1666531922508_noWhiskey[[#This Row],[winepoints_signalled]:[max_price_signalled]])</f>
        <v>8</v>
      </c>
    </row>
    <row r="4126" spans="1:16" x14ac:dyDescent="0.25">
      <c r="A4126">
        <v>25631</v>
      </c>
      <c r="B4126" s="5" t="s">
        <v>2482</v>
      </c>
      <c r="C4126">
        <v>1</v>
      </c>
      <c r="D4126">
        <v>0</v>
      </c>
      <c r="E4126">
        <v>0</v>
      </c>
      <c r="F4126">
        <v>1</v>
      </c>
      <c r="G4126">
        <v>1</v>
      </c>
      <c r="H4126">
        <v>1</v>
      </c>
      <c r="I4126">
        <v>1</v>
      </c>
      <c r="J4126">
        <v>1</v>
      </c>
      <c r="K4126">
        <v>1</v>
      </c>
      <c r="L4126">
        <v>1</v>
      </c>
      <c r="M4126">
        <v>450</v>
      </c>
      <c r="N4126">
        <v>450</v>
      </c>
      <c r="O4126">
        <v>800</v>
      </c>
      <c r="P4126">
        <f>SUM(data_1666531922508_noWhiskey[[#This Row],[winepoints_signalled]:[max_price_signalled]])</f>
        <v>7</v>
      </c>
    </row>
    <row r="4127" spans="1:16" x14ac:dyDescent="0.25">
      <c r="A4127">
        <v>26075</v>
      </c>
      <c r="B4127" s="5" t="s">
        <v>2776</v>
      </c>
      <c r="C4127">
        <v>0</v>
      </c>
      <c r="D4127">
        <v>0</v>
      </c>
      <c r="E4127">
        <v>1</v>
      </c>
      <c r="F4127">
        <v>1</v>
      </c>
      <c r="G4127">
        <v>1</v>
      </c>
      <c r="H4127">
        <v>1</v>
      </c>
      <c r="I4127">
        <v>1</v>
      </c>
      <c r="J4127">
        <v>1</v>
      </c>
      <c r="K4127">
        <v>1</v>
      </c>
      <c r="L4127">
        <v>1</v>
      </c>
      <c r="M4127">
        <v>200</v>
      </c>
      <c r="N4127">
        <v>90</v>
      </c>
      <c r="O4127">
        <v>180</v>
      </c>
      <c r="P4127">
        <f>SUM(data_1666531922508_noWhiskey[[#This Row],[winepoints_signalled]:[max_price_signalled]])</f>
        <v>7</v>
      </c>
    </row>
    <row r="4128" spans="1:16" x14ac:dyDescent="0.25">
      <c r="A4128">
        <v>25632</v>
      </c>
      <c r="B4128" s="5" t="s">
        <v>1485</v>
      </c>
      <c r="C4128">
        <v>1</v>
      </c>
      <c r="D4128">
        <v>0</v>
      </c>
      <c r="E4128">
        <v>1</v>
      </c>
      <c r="F4128">
        <v>1</v>
      </c>
      <c r="G4128">
        <v>1</v>
      </c>
      <c r="H4128">
        <v>1</v>
      </c>
      <c r="I4128">
        <v>1</v>
      </c>
      <c r="J4128">
        <v>1</v>
      </c>
      <c r="K4128">
        <v>1</v>
      </c>
      <c r="L4128">
        <v>1</v>
      </c>
      <c r="M4128">
        <v>160</v>
      </c>
      <c r="N4128">
        <v>110</v>
      </c>
      <c r="O4128">
        <v>220</v>
      </c>
      <c r="P4128">
        <f>SUM(data_1666531922508_noWhiskey[[#This Row],[winepoints_signalled]:[max_price_signalled]])</f>
        <v>8</v>
      </c>
    </row>
    <row r="4129" spans="1:16" x14ac:dyDescent="0.25">
      <c r="A4129">
        <v>25633</v>
      </c>
      <c r="B4129" s="5" t="s">
        <v>105</v>
      </c>
      <c r="C4129">
        <v>1</v>
      </c>
      <c r="D4129">
        <v>0</v>
      </c>
      <c r="E4129">
        <v>1</v>
      </c>
      <c r="F4129">
        <v>1</v>
      </c>
      <c r="G4129">
        <v>1</v>
      </c>
      <c r="H4129">
        <v>1</v>
      </c>
      <c r="I4129">
        <v>1</v>
      </c>
      <c r="J4129">
        <v>1</v>
      </c>
      <c r="K4129">
        <v>1</v>
      </c>
      <c r="L4129">
        <v>0</v>
      </c>
      <c r="M4129">
        <v>0</v>
      </c>
      <c r="N4129">
        <v>250</v>
      </c>
      <c r="O4129">
        <v>500</v>
      </c>
      <c r="P4129">
        <f>SUM(data_1666531922508_noWhiskey[[#This Row],[winepoints_signalled]:[max_price_signalled]])</f>
        <v>8</v>
      </c>
    </row>
    <row r="4130" spans="1:16" x14ac:dyDescent="0.25">
      <c r="A4130">
        <v>25634</v>
      </c>
      <c r="B4130" s="5" t="s">
        <v>2777</v>
      </c>
      <c r="C4130">
        <v>1</v>
      </c>
      <c r="D4130">
        <v>0</v>
      </c>
      <c r="E4130">
        <v>1</v>
      </c>
      <c r="F4130">
        <v>1</v>
      </c>
      <c r="G4130">
        <v>1</v>
      </c>
      <c r="H4130">
        <v>1</v>
      </c>
      <c r="I4130">
        <v>1</v>
      </c>
      <c r="J4130">
        <v>1</v>
      </c>
      <c r="K4130">
        <v>1</v>
      </c>
      <c r="L4130">
        <v>1</v>
      </c>
      <c r="M4130">
        <v>270</v>
      </c>
      <c r="N4130">
        <v>270</v>
      </c>
      <c r="O4130">
        <v>540</v>
      </c>
      <c r="P4130">
        <f>SUM(data_1666531922508_noWhiskey[[#This Row],[winepoints_signalled]:[max_price_signalled]])</f>
        <v>8</v>
      </c>
    </row>
    <row r="4131" spans="1:16" x14ac:dyDescent="0.25">
      <c r="A4131">
        <v>25635</v>
      </c>
      <c r="B4131" s="5" t="s">
        <v>2778</v>
      </c>
      <c r="C4131">
        <v>1</v>
      </c>
      <c r="D4131">
        <v>1</v>
      </c>
      <c r="E4131">
        <v>1</v>
      </c>
      <c r="F4131">
        <v>1</v>
      </c>
      <c r="G4131">
        <v>1</v>
      </c>
      <c r="H4131">
        <v>1</v>
      </c>
      <c r="I4131">
        <v>1</v>
      </c>
      <c r="J4131">
        <v>1</v>
      </c>
      <c r="K4131">
        <v>1</v>
      </c>
      <c r="L4131">
        <v>1</v>
      </c>
      <c r="M4131">
        <v>720</v>
      </c>
      <c r="N4131">
        <v>720</v>
      </c>
      <c r="O4131">
        <v>144</v>
      </c>
      <c r="P4131">
        <f>SUM(data_1666531922508_noWhiskey[[#This Row],[winepoints_signalled]:[max_price_signalled]])</f>
        <v>9</v>
      </c>
    </row>
    <row r="4132" spans="1:16" x14ac:dyDescent="0.25">
      <c r="A4132">
        <v>25636</v>
      </c>
      <c r="B4132" s="5" t="s">
        <v>54</v>
      </c>
      <c r="C4132">
        <v>1</v>
      </c>
      <c r="D4132">
        <v>1</v>
      </c>
      <c r="E4132">
        <v>1</v>
      </c>
      <c r="F4132">
        <v>1</v>
      </c>
      <c r="G4132">
        <v>1</v>
      </c>
      <c r="H4132">
        <v>1</v>
      </c>
      <c r="I4132">
        <v>1</v>
      </c>
      <c r="J4132">
        <v>1</v>
      </c>
      <c r="K4132">
        <v>1</v>
      </c>
      <c r="L4132">
        <v>1</v>
      </c>
      <c r="M4132">
        <v>300</v>
      </c>
      <c r="N4132">
        <v>300</v>
      </c>
      <c r="O4132">
        <v>600</v>
      </c>
      <c r="P4132">
        <f>SUM(data_1666531922508_noWhiskey[[#This Row],[winepoints_signalled]:[max_price_signalled]])</f>
        <v>9</v>
      </c>
    </row>
    <row r="4133" spans="1:16" x14ac:dyDescent="0.25">
      <c r="A4133">
        <v>25637</v>
      </c>
      <c r="B4133" s="5" t="s">
        <v>1354</v>
      </c>
      <c r="C4133">
        <v>1</v>
      </c>
      <c r="D4133">
        <v>0</v>
      </c>
      <c r="E4133">
        <v>0</v>
      </c>
      <c r="F4133">
        <v>1</v>
      </c>
      <c r="G4133">
        <v>1</v>
      </c>
      <c r="H4133">
        <v>1</v>
      </c>
      <c r="I4133">
        <v>1</v>
      </c>
      <c r="J4133">
        <v>1</v>
      </c>
      <c r="K4133">
        <v>1</v>
      </c>
      <c r="L4133">
        <v>1</v>
      </c>
      <c r="M4133">
        <v>150</v>
      </c>
      <c r="N4133">
        <v>140</v>
      </c>
      <c r="O4133">
        <v>280</v>
      </c>
      <c r="P4133">
        <f>SUM(data_1666531922508_noWhiskey[[#This Row],[winepoints_signalled]:[max_price_signalled]])</f>
        <v>7</v>
      </c>
    </row>
    <row r="4134" spans="1:16" x14ac:dyDescent="0.25">
      <c r="A4134">
        <v>25638</v>
      </c>
      <c r="B4134" s="5" t="s">
        <v>2779</v>
      </c>
      <c r="C4134">
        <v>1</v>
      </c>
      <c r="D4134">
        <v>0</v>
      </c>
      <c r="E4134">
        <v>1</v>
      </c>
      <c r="F4134">
        <v>1</v>
      </c>
      <c r="G4134">
        <v>1</v>
      </c>
      <c r="H4134">
        <v>1</v>
      </c>
      <c r="I4134">
        <v>1</v>
      </c>
      <c r="J4134">
        <v>1</v>
      </c>
      <c r="K4134">
        <v>1</v>
      </c>
      <c r="L4134">
        <v>1</v>
      </c>
      <c r="M4134">
        <v>460</v>
      </c>
      <c r="N4134">
        <v>360</v>
      </c>
      <c r="O4134">
        <v>420</v>
      </c>
      <c r="P4134">
        <f>SUM(data_1666531922508_noWhiskey[[#This Row],[winepoints_signalled]:[max_price_signalled]])</f>
        <v>8</v>
      </c>
    </row>
    <row r="4135" spans="1:16" x14ac:dyDescent="0.25">
      <c r="A4135">
        <v>25639</v>
      </c>
      <c r="B4135" s="5" t="s">
        <v>299</v>
      </c>
      <c r="C4135">
        <v>0</v>
      </c>
      <c r="D4135">
        <v>0</v>
      </c>
      <c r="E4135">
        <v>1</v>
      </c>
      <c r="F4135">
        <v>1</v>
      </c>
      <c r="G4135">
        <v>1</v>
      </c>
      <c r="H4135">
        <v>1</v>
      </c>
      <c r="I4135">
        <v>1</v>
      </c>
      <c r="J4135">
        <v>1</v>
      </c>
      <c r="K4135">
        <v>1</v>
      </c>
      <c r="L4135">
        <v>1</v>
      </c>
      <c r="M4135">
        <v>20</v>
      </c>
      <c r="N4135">
        <v>20</v>
      </c>
      <c r="O4135">
        <v>40</v>
      </c>
      <c r="P4135">
        <f>SUM(data_1666531922508_noWhiskey[[#This Row],[winepoints_signalled]:[max_price_signalled]])</f>
        <v>7</v>
      </c>
    </row>
    <row r="4136" spans="1:16" x14ac:dyDescent="0.25">
      <c r="A4136">
        <v>25640</v>
      </c>
      <c r="B4136" s="5" t="s">
        <v>2780</v>
      </c>
      <c r="C4136">
        <v>0</v>
      </c>
      <c r="D4136">
        <v>0</v>
      </c>
      <c r="E4136">
        <v>1</v>
      </c>
      <c r="F4136">
        <v>1</v>
      </c>
      <c r="G4136">
        <v>1</v>
      </c>
      <c r="H4136">
        <v>1</v>
      </c>
      <c r="I4136">
        <v>1</v>
      </c>
      <c r="J4136">
        <v>1</v>
      </c>
      <c r="K4136">
        <v>1</v>
      </c>
      <c r="L4136">
        <v>1</v>
      </c>
      <c r="M4136">
        <v>75</v>
      </c>
      <c r="N4136">
        <v>65</v>
      </c>
      <c r="O4136">
        <v>130</v>
      </c>
      <c r="P4136">
        <f>SUM(data_1666531922508_noWhiskey[[#This Row],[winepoints_signalled]:[max_price_signalled]])</f>
        <v>7</v>
      </c>
    </row>
    <row r="4137" spans="1:16" x14ac:dyDescent="0.25">
      <c r="A4137">
        <v>25641</v>
      </c>
      <c r="B4137" s="5" t="s">
        <v>986</v>
      </c>
      <c r="C4137">
        <v>0</v>
      </c>
      <c r="D4137">
        <v>0</v>
      </c>
      <c r="E4137">
        <v>1</v>
      </c>
      <c r="F4137">
        <v>1</v>
      </c>
      <c r="G4137">
        <v>1</v>
      </c>
      <c r="H4137">
        <v>1</v>
      </c>
      <c r="I4137">
        <v>1</v>
      </c>
      <c r="J4137">
        <v>1</v>
      </c>
      <c r="K4137">
        <v>1</v>
      </c>
      <c r="L4137">
        <v>1</v>
      </c>
      <c r="M4137">
        <v>220</v>
      </c>
      <c r="N4137">
        <v>220</v>
      </c>
      <c r="O4137">
        <v>440</v>
      </c>
      <c r="P4137">
        <f>SUM(data_1666531922508_noWhiskey[[#This Row],[winepoints_signalled]:[max_price_signalled]])</f>
        <v>7</v>
      </c>
    </row>
    <row r="4138" spans="1:16" x14ac:dyDescent="0.25">
      <c r="A4138">
        <v>25642</v>
      </c>
      <c r="B4138" s="5" t="s">
        <v>1275</v>
      </c>
      <c r="C4138">
        <v>0</v>
      </c>
      <c r="D4138">
        <v>1</v>
      </c>
      <c r="E4138">
        <v>1</v>
      </c>
      <c r="F4138">
        <v>1</v>
      </c>
      <c r="G4138">
        <v>1</v>
      </c>
      <c r="H4138">
        <v>1</v>
      </c>
      <c r="I4138">
        <v>1</v>
      </c>
      <c r="J4138">
        <v>1</v>
      </c>
      <c r="K4138">
        <v>1</v>
      </c>
      <c r="L4138">
        <v>1</v>
      </c>
      <c r="M4138">
        <v>360</v>
      </c>
      <c r="N4138">
        <v>260</v>
      </c>
      <c r="O4138">
        <v>520</v>
      </c>
      <c r="P4138">
        <f>SUM(data_1666531922508_noWhiskey[[#This Row],[winepoints_signalled]:[max_price_signalled]])</f>
        <v>8</v>
      </c>
    </row>
    <row r="4139" spans="1:16" x14ac:dyDescent="0.25">
      <c r="A4139">
        <v>25643</v>
      </c>
      <c r="B4139" s="5" t="s">
        <v>1167</v>
      </c>
      <c r="C4139">
        <v>0</v>
      </c>
      <c r="D4139">
        <v>0</v>
      </c>
      <c r="E4139">
        <v>1</v>
      </c>
      <c r="F4139">
        <v>1</v>
      </c>
      <c r="G4139">
        <v>1</v>
      </c>
      <c r="H4139">
        <v>1</v>
      </c>
      <c r="I4139">
        <v>1</v>
      </c>
      <c r="J4139">
        <v>1</v>
      </c>
      <c r="K4139">
        <v>1</v>
      </c>
      <c r="L4139">
        <v>1</v>
      </c>
      <c r="M4139">
        <v>110</v>
      </c>
      <c r="N4139">
        <v>90</v>
      </c>
      <c r="O4139">
        <v>180</v>
      </c>
      <c r="P4139">
        <f>SUM(data_1666531922508_noWhiskey[[#This Row],[winepoints_signalled]:[max_price_signalled]])</f>
        <v>7</v>
      </c>
    </row>
    <row r="4140" spans="1:16" x14ac:dyDescent="0.25">
      <c r="A4140">
        <v>25644</v>
      </c>
      <c r="B4140" s="5" t="s">
        <v>2781</v>
      </c>
      <c r="C4140">
        <v>1</v>
      </c>
      <c r="D4140">
        <v>0</v>
      </c>
      <c r="E4140">
        <v>1</v>
      </c>
      <c r="F4140">
        <v>1</v>
      </c>
      <c r="G4140">
        <v>1</v>
      </c>
      <c r="H4140">
        <v>1</v>
      </c>
      <c r="I4140">
        <v>1</v>
      </c>
      <c r="J4140">
        <v>1</v>
      </c>
      <c r="K4140">
        <v>1</v>
      </c>
      <c r="L4140">
        <v>1</v>
      </c>
      <c r="M4140">
        <v>180</v>
      </c>
      <c r="N4140">
        <v>130</v>
      </c>
      <c r="O4140">
        <v>260</v>
      </c>
      <c r="P4140">
        <f>SUM(data_1666531922508_noWhiskey[[#This Row],[winepoints_signalled]:[max_price_signalled]])</f>
        <v>8</v>
      </c>
    </row>
    <row r="4141" spans="1:16" x14ac:dyDescent="0.25">
      <c r="A4141">
        <v>25645</v>
      </c>
      <c r="B4141" s="5" t="s">
        <v>271</v>
      </c>
      <c r="C4141">
        <v>1</v>
      </c>
      <c r="D4141">
        <v>0</v>
      </c>
      <c r="E4141">
        <v>1</v>
      </c>
      <c r="F4141">
        <v>1</v>
      </c>
      <c r="G4141">
        <v>1</v>
      </c>
      <c r="H4141">
        <v>1</v>
      </c>
      <c r="I4141">
        <v>1</v>
      </c>
      <c r="J4141">
        <v>1</v>
      </c>
      <c r="K4141">
        <v>1</v>
      </c>
      <c r="L4141">
        <v>1</v>
      </c>
      <c r="M4141">
        <v>75</v>
      </c>
      <c r="N4141">
        <v>65</v>
      </c>
      <c r="O4141">
        <v>130</v>
      </c>
      <c r="P4141">
        <f>SUM(data_1666531922508_noWhiskey[[#This Row],[winepoints_signalled]:[max_price_signalled]])</f>
        <v>8</v>
      </c>
    </row>
    <row r="4142" spans="1:16" x14ac:dyDescent="0.25">
      <c r="A4142">
        <v>25646</v>
      </c>
      <c r="B4142" s="5" t="s">
        <v>319</v>
      </c>
      <c r="C4142">
        <v>1</v>
      </c>
      <c r="D4142">
        <v>1</v>
      </c>
      <c r="E4142">
        <v>1</v>
      </c>
      <c r="F4142">
        <v>1</v>
      </c>
      <c r="G4142">
        <v>1</v>
      </c>
      <c r="H4142">
        <v>1</v>
      </c>
      <c r="I4142">
        <v>1</v>
      </c>
      <c r="J4142">
        <v>1</v>
      </c>
      <c r="K4142">
        <v>1</v>
      </c>
      <c r="L4142">
        <v>0</v>
      </c>
      <c r="M4142">
        <v>0</v>
      </c>
      <c r="N4142">
        <v>200</v>
      </c>
      <c r="O4142">
        <v>400</v>
      </c>
      <c r="P4142">
        <f>SUM(data_1666531922508_noWhiskey[[#This Row],[winepoints_signalled]:[max_price_signalled]])</f>
        <v>9</v>
      </c>
    </row>
    <row r="4143" spans="1:16" x14ac:dyDescent="0.25">
      <c r="A4143">
        <v>25647</v>
      </c>
      <c r="B4143" s="5" t="s">
        <v>1275</v>
      </c>
      <c r="C4143">
        <v>0</v>
      </c>
      <c r="D4143">
        <v>1</v>
      </c>
      <c r="E4143">
        <v>1</v>
      </c>
      <c r="F4143">
        <v>1</v>
      </c>
      <c r="G4143">
        <v>1</v>
      </c>
      <c r="H4143">
        <v>1</v>
      </c>
      <c r="I4143">
        <v>1</v>
      </c>
      <c r="J4143">
        <v>1</v>
      </c>
      <c r="K4143">
        <v>1</v>
      </c>
      <c r="L4143">
        <v>1</v>
      </c>
      <c r="M4143">
        <v>360</v>
      </c>
      <c r="N4143">
        <v>260</v>
      </c>
      <c r="O4143">
        <v>520</v>
      </c>
      <c r="P4143">
        <f>SUM(data_1666531922508_noWhiskey[[#This Row],[winepoints_signalled]:[max_price_signalled]])</f>
        <v>8</v>
      </c>
    </row>
    <row r="4144" spans="1:16" x14ac:dyDescent="0.25">
      <c r="A4144">
        <v>25648</v>
      </c>
      <c r="B4144" s="5" t="s">
        <v>1222</v>
      </c>
      <c r="C4144">
        <v>0</v>
      </c>
      <c r="D4144">
        <v>0</v>
      </c>
      <c r="E4144">
        <v>1</v>
      </c>
      <c r="F4144">
        <v>1</v>
      </c>
      <c r="G4144">
        <v>1</v>
      </c>
      <c r="H4144">
        <v>1</v>
      </c>
      <c r="I4144">
        <v>1</v>
      </c>
      <c r="J4144">
        <v>1</v>
      </c>
      <c r="K4144">
        <v>1</v>
      </c>
      <c r="L4144">
        <v>0</v>
      </c>
      <c r="M4144">
        <v>0</v>
      </c>
      <c r="N4144">
        <v>345</v>
      </c>
      <c r="O4144">
        <v>690</v>
      </c>
      <c r="P4144">
        <f>SUM(data_1666531922508_noWhiskey[[#This Row],[winepoints_signalled]:[max_price_signalled]])</f>
        <v>7</v>
      </c>
    </row>
    <row r="4145" spans="1:16" x14ac:dyDescent="0.25">
      <c r="A4145">
        <v>25649</v>
      </c>
      <c r="B4145" s="5" t="s">
        <v>2782</v>
      </c>
      <c r="C4145">
        <v>0</v>
      </c>
      <c r="D4145">
        <v>0</v>
      </c>
      <c r="E4145">
        <v>1</v>
      </c>
      <c r="F4145">
        <v>1</v>
      </c>
      <c r="G4145">
        <v>1</v>
      </c>
      <c r="H4145">
        <v>1</v>
      </c>
      <c r="I4145">
        <v>1</v>
      </c>
      <c r="J4145">
        <v>1</v>
      </c>
      <c r="K4145">
        <v>1</v>
      </c>
      <c r="L4145">
        <v>1</v>
      </c>
      <c r="M4145">
        <v>420</v>
      </c>
      <c r="N4145">
        <v>350</v>
      </c>
      <c r="O4145">
        <v>700</v>
      </c>
      <c r="P4145">
        <f>SUM(data_1666531922508_noWhiskey[[#This Row],[winepoints_signalled]:[max_price_signalled]])</f>
        <v>7</v>
      </c>
    </row>
    <row r="4146" spans="1:16" x14ac:dyDescent="0.25">
      <c r="A4146">
        <v>25650</v>
      </c>
      <c r="B4146" s="5" t="s">
        <v>2783</v>
      </c>
      <c r="C4146">
        <v>1</v>
      </c>
      <c r="D4146">
        <v>0</v>
      </c>
      <c r="E4146">
        <v>1</v>
      </c>
      <c r="F4146">
        <v>1</v>
      </c>
      <c r="G4146">
        <v>1</v>
      </c>
      <c r="H4146">
        <v>1</v>
      </c>
      <c r="I4146">
        <v>1</v>
      </c>
      <c r="J4146">
        <v>1</v>
      </c>
      <c r="K4146">
        <v>1</v>
      </c>
      <c r="L4146">
        <v>1</v>
      </c>
      <c r="M4146">
        <v>300</v>
      </c>
      <c r="N4146">
        <v>250</v>
      </c>
      <c r="O4146">
        <v>500</v>
      </c>
      <c r="P4146">
        <f>SUM(data_1666531922508_noWhiskey[[#This Row],[winepoints_signalled]:[max_price_signalled]])</f>
        <v>8</v>
      </c>
    </row>
    <row r="4147" spans="1:16" x14ac:dyDescent="0.25">
      <c r="A4147">
        <v>25651</v>
      </c>
      <c r="B4147" s="5" t="s">
        <v>2784</v>
      </c>
      <c r="C4147">
        <v>0</v>
      </c>
      <c r="D4147">
        <v>1</v>
      </c>
      <c r="E4147">
        <v>1</v>
      </c>
      <c r="F4147">
        <v>1</v>
      </c>
      <c r="G4147">
        <v>1</v>
      </c>
      <c r="H4147">
        <v>1</v>
      </c>
      <c r="I4147">
        <v>1</v>
      </c>
      <c r="J4147">
        <v>1</v>
      </c>
      <c r="K4147">
        <v>1</v>
      </c>
      <c r="L4147">
        <v>0</v>
      </c>
      <c r="M4147">
        <v>0</v>
      </c>
      <c r="N4147">
        <v>320</v>
      </c>
      <c r="O4147">
        <v>640</v>
      </c>
      <c r="P4147">
        <f>SUM(data_1666531922508_noWhiskey[[#This Row],[winepoints_signalled]:[max_price_signalled]])</f>
        <v>8</v>
      </c>
    </row>
    <row r="4148" spans="1:16" x14ac:dyDescent="0.25">
      <c r="A4148">
        <v>25652</v>
      </c>
      <c r="B4148" s="5" t="s">
        <v>208</v>
      </c>
      <c r="C4148">
        <v>1</v>
      </c>
      <c r="D4148">
        <v>1</v>
      </c>
      <c r="E4148">
        <v>1</v>
      </c>
      <c r="F4148">
        <v>1</v>
      </c>
      <c r="G4148">
        <v>1</v>
      </c>
      <c r="H4148">
        <v>1</v>
      </c>
      <c r="I4148">
        <v>1</v>
      </c>
      <c r="J4148">
        <v>1</v>
      </c>
      <c r="K4148">
        <v>1</v>
      </c>
      <c r="L4148">
        <v>1</v>
      </c>
      <c r="M4148">
        <v>190</v>
      </c>
      <c r="N4148">
        <v>180</v>
      </c>
      <c r="O4148">
        <v>360</v>
      </c>
      <c r="P4148">
        <f>SUM(data_1666531922508_noWhiskey[[#This Row],[winepoints_signalled]:[max_price_signalled]])</f>
        <v>9</v>
      </c>
    </row>
    <row r="4149" spans="1:16" x14ac:dyDescent="0.25">
      <c r="A4149">
        <v>25653</v>
      </c>
      <c r="B4149" s="5" t="s">
        <v>2785</v>
      </c>
      <c r="C4149">
        <v>1</v>
      </c>
      <c r="D4149">
        <v>0</v>
      </c>
      <c r="E4149">
        <v>1</v>
      </c>
      <c r="F4149">
        <v>1</v>
      </c>
      <c r="G4149">
        <v>1</v>
      </c>
      <c r="H4149">
        <v>1</v>
      </c>
      <c r="I4149">
        <v>1</v>
      </c>
      <c r="J4149">
        <v>1</v>
      </c>
      <c r="K4149">
        <v>1</v>
      </c>
      <c r="L4149">
        <v>1</v>
      </c>
      <c r="M4149">
        <v>320</v>
      </c>
      <c r="N4149">
        <v>260</v>
      </c>
      <c r="O4149">
        <v>520</v>
      </c>
      <c r="P4149">
        <f>SUM(data_1666531922508_noWhiskey[[#This Row],[winepoints_signalled]:[max_price_signalled]])</f>
        <v>8</v>
      </c>
    </row>
    <row r="4150" spans="1:16" x14ac:dyDescent="0.25">
      <c r="A4150">
        <v>25654</v>
      </c>
      <c r="B4150" s="5" t="s">
        <v>2786</v>
      </c>
      <c r="C4150">
        <v>0</v>
      </c>
      <c r="D4150">
        <v>1</v>
      </c>
      <c r="E4150">
        <v>1</v>
      </c>
      <c r="F4150">
        <v>1</v>
      </c>
      <c r="G4150">
        <v>1</v>
      </c>
      <c r="H4150">
        <v>1</v>
      </c>
      <c r="I4150">
        <v>1</v>
      </c>
      <c r="J4150">
        <v>1</v>
      </c>
      <c r="K4150">
        <v>1</v>
      </c>
      <c r="L4150">
        <v>1</v>
      </c>
      <c r="M4150">
        <v>120</v>
      </c>
      <c r="N4150">
        <v>70</v>
      </c>
      <c r="O4150">
        <v>140</v>
      </c>
      <c r="P4150">
        <f>SUM(data_1666531922508_noWhiskey[[#This Row],[winepoints_signalled]:[max_price_signalled]])</f>
        <v>8</v>
      </c>
    </row>
    <row r="4151" spans="1:16" x14ac:dyDescent="0.25">
      <c r="A4151">
        <v>25655</v>
      </c>
      <c r="B4151" s="5" t="s">
        <v>586</v>
      </c>
      <c r="C4151">
        <v>0</v>
      </c>
      <c r="D4151">
        <v>0</v>
      </c>
      <c r="E4151">
        <v>1</v>
      </c>
      <c r="F4151">
        <v>1</v>
      </c>
      <c r="G4151">
        <v>1</v>
      </c>
      <c r="H4151">
        <v>1</v>
      </c>
      <c r="I4151">
        <v>1</v>
      </c>
      <c r="J4151">
        <v>1</v>
      </c>
      <c r="K4151">
        <v>1</v>
      </c>
      <c r="L4151">
        <v>1</v>
      </c>
      <c r="M4151">
        <v>170</v>
      </c>
      <c r="N4151">
        <v>120</v>
      </c>
      <c r="O4151">
        <v>240</v>
      </c>
      <c r="P4151">
        <f>SUM(data_1666531922508_noWhiskey[[#This Row],[winepoints_signalled]:[max_price_signalled]])</f>
        <v>7</v>
      </c>
    </row>
    <row r="4152" spans="1:16" x14ac:dyDescent="0.25">
      <c r="A4152">
        <v>26107</v>
      </c>
      <c r="B4152" s="5" t="s">
        <v>2787</v>
      </c>
      <c r="C4152">
        <v>0</v>
      </c>
      <c r="D4152">
        <v>0</v>
      </c>
      <c r="E4152">
        <v>1</v>
      </c>
      <c r="F4152">
        <v>1</v>
      </c>
      <c r="G4152">
        <v>1</v>
      </c>
      <c r="H4152">
        <v>1</v>
      </c>
      <c r="I4152">
        <v>1</v>
      </c>
      <c r="J4152">
        <v>1</v>
      </c>
      <c r="K4152">
        <v>1</v>
      </c>
      <c r="L4152">
        <v>1</v>
      </c>
      <c r="M4152">
        <v>95</v>
      </c>
      <c r="N4152">
        <v>75</v>
      </c>
      <c r="O4152">
        <v>150</v>
      </c>
      <c r="P4152">
        <f>SUM(data_1666531922508_noWhiskey[[#This Row],[winepoints_signalled]:[max_price_signalled]])</f>
        <v>7</v>
      </c>
    </row>
    <row r="4153" spans="1:16" x14ac:dyDescent="0.25">
      <c r="A4153">
        <v>25656</v>
      </c>
      <c r="B4153" s="5" t="s">
        <v>2788</v>
      </c>
      <c r="C4153">
        <v>0</v>
      </c>
      <c r="D4153">
        <v>0</v>
      </c>
      <c r="E4153">
        <v>1</v>
      </c>
      <c r="F4153">
        <v>1</v>
      </c>
      <c r="G4153">
        <v>1</v>
      </c>
      <c r="H4153">
        <v>1</v>
      </c>
      <c r="I4153">
        <v>1</v>
      </c>
      <c r="J4153">
        <v>1</v>
      </c>
      <c r="K4153">
        <v>1</v>
      </c>
      <c r="L4153">
        <v>1</v>
      </c>
      <c r="M4153">
        <v>250</v>
      </c>
      <c r="N4153">
        <v>200</v>
      </c>
      <c r="O4153">
        <v>400</v>
      </c>
      <c r="P4153">
        <f>SUM(data_1666531922508_noWhiskey[[#This Row],[winepoints_signalled]:[max_price_signalled]])</f>
        <v>7</v>
      </c>
    </row>
    <row r="4154" spans="1:16" x14ac:dyDescent="0.25">
      <c r="A4154">
        <v>25657</v>
      </c>
      <c r="B4154" s="5" t="s">
        <v>137</v>
      </c>
      <c r="C4154">
        <v>1</v>
      </c>
      <c r="D4154">
        <v>0</v>
      </c>
      <c r="E4154">
        <v>1</v>
      </c>
      <c r="F4154">
        <v>1</v>
      </c>
      <c r="G4154">
        <v>1</v>
      </c>
      <c r="H4154">
        <v>1</v>
      </c>
      <c r="I4154">
        <v>1</v>
      </c>
      <c r="J4154">
        <v>1</v>
      </c>
      <c r="K4154">
        <v>1</v>
      </c>
      <c r="L4154">
        <v>1</v>
      </c>
      <c r="M4154">
        <v>250</v>
      </c>
      <c r="N4154">
        <v>240</v>
      </c>
      <c r="O4154">
        <v>480</v>
      </c>
      <c r="P4154">
        <f>SUM(data_1666531922508_noWhiskey[[#This Row],[winepoints_signalled]:[max_price_signalled]])</f>
        <v>8</v>
      </c>
    </row>
    <row r="4155" spans="1:16" x14ac:dyDescent="0.25">
      <c r="A4155">
        <v>25658</v>
      </c>
      <c r="B4155" s="5" t="s">
        <v>2789</v>
      </c>
      <c r="C4155">
        <v>0</v>
      </c>
      <c r="D4155">
        <v>0</v>
      </c>
      <c r="E4155">
        <v>1</v>
      </c>
      <c r="F4155">
        <v>1</v>
      </c>
      <c r="G4155">
        <v>1</v>
      </c>
      <c r="H4155">
        <v>1</v>
      </c>
      <c r="I4155">
        <v>1</v>
      </c>
      <c r="J4155">
        <v>1</v>
      </c>
      <c r="K4155">
        <v>1</v>
      </c>
      <c r="L4155">
        <v>1</v>
      </c>
      <c r="M4155">
        <v>150</v>
      </c>
      <c r="N4155">
        <v>150</v>
      </c>
      <c r="O4155">
        <v>300</v>
      </c>
      <c r="P4155">
        <f>SUM(data_1666531922508_noWhiskey[[#This Row],[winepoints_signalled]:[max_price_signalled]])</f>
        <v>7</v>
      </c>
    </row>
    <row r="4156" spans="1:16" x14ac:dyDescent="0.25">
      <c r="A4156">
        <v>25659</v>
      </c>
      <c r="B4156" s="5" t="s">
        <v>2431</v>
      </c>
      <c r="C4156">
        <v>1</v>
      </c>
      <c r="D4156">
        <v>1</v>
      </c>
      <c r="E4156">
        <v>1</v>
      </c>
      <c r="F4156">
        <v>1</v>
      </c>
      <c r="G4156">
        <v>1</v>
      </c>
      <c r="H4156">
        <v>1</v>
      </c>
      <c r="I4156">
        <v>1</v>
      </c>
      <c r="J4156">
        <v>1</v>
      </c>
      <c r="K4156">
        <v>1</v>
      </c>
      <c r="L4156">
        <v>0</v>
      </c>
      <c r="M4156">
        <v>0</v>
      </c>
      <c r="N4156">
        <v>450</v>
      </c>
      <c r="O4156">
        <v>900</v>
      </c>
      <c r="P4156">
        <f>SUM(data_1666531922508_noWhiskey[[#This Row],[winepoints_signalled]:[max_price_signalled]])</f>
        <v>9</v>
      </c>
    </row>
    <row r="4157" spans="1:16" x14ac:dyDescent="0.25">
      <c r="A4157">
        <v>25660</v>
      </c>
      <c r="B4157" s="5" t="s">
        <v>2607</v>
      </c>
      <c r="C4157">
        <v>0</v>
      </c>
      <c r="D4157">
        <v>0</v>
      </c>
      <c r="E4157">
        <v>1</v>
      </c>
      <c r="F4157">
        <v>1</v>
      </c>
      <c r="G4157">
        <v>1</v>
      </c>
      <c r="H4157">
        <v>1</v>
      </c>
      <c r="I4157">
        <v>1</v>
      </c>
      <c r="J4157">
        <v>1</v>
      </c>
      <c r="K4157">
        <v>1</v>
      </c>
      <c r="L4157">
        <v>0</v>
      </c>
      <c r="M4157">
        <v>0</v>
      </c>
      <c r="N4157">
        <v>300</v>
      </c>
      <c r="O4157">
        <v>600</v>
      </c>
      <c r="P4157">
        <f>SUM(data_1666531922508_noWhiskey[[#This Row],[winepoints_signalled]:[max_price_signalled]])</f>
        <v>7</v>
      </c>
    </row>
    <row r="4158" spans="1:16" x14ac:dyDescent="0.25">
      <c r="A4158">
        <v>25661</v>
      </c>
      <c r="B4158" s="5" t="s">
        <v>2790</v>
      </c>
      <c r="C4158">
        <v>0</v>
      </c>
      <c r="D4158">
        <v>0</v>
      </c>
      <c r="E4158">
        <v>1</v>
      </c>
      <c r="F4158">
        <v>1</v>
      </c>
      <c r="G4158">
        <v>1</v>
      </c>
      <c r="H4158">
        <v>1</v>
      </c>
      <c r="I4158">
        <v>1</v>
      </c>
      <c r="J4158">
        <v>1</v>
      </c>
      <c r="K4158">
        <v>1</v>
      </c>
      <c r="L4158">
        <v>0</v>
      </c>
      <c r="M4158">
        <v>0</v>
      </c>
      <c r="N4158">
        <v>110</v>
      </c>
      <c r="O4158">
        <v>220</v>
      </c>
      <c r="P4158">
        <f>SUM(data_1666531922508_noWhiskey[[#This Row],[winepoints_signalled]:[max_price_signalled]])</f>
        <v>7</v>
      </c>
    </row>
    <row r="4159" spans="1:16" x14ac:dyDescent="0.25">
      <c r="A4159">
        <v>25662</v>
      </c>
      <c r="B4159" s="5" t="s">
        <v>2791</v>
      </c>
      <c r="C4159">
        <v>0</v>
      </c>
      <c r="D4159">
        <v>0</v>
      </c>
      <c r="E4159">
        <v>1</v>
      </c>
      <c r="F4159">
        <v>1</v>
      </c>
      <c r="G4159">
        <v>1</v>
      </c>
      <c r="H4159">
        <v>1</v>
      </c>
      <c r="I4159">
        <v>1</v>
      </c>
      <c r="J4159">
        <v>1</v>
      </c>
      <c r="K4159">
        <v>1</v>
      </c>
      <c r="L4159">
        <v>1</v>
      </c>
      <c r="M4159">
        <v>25</v>
      </c>
      <c r="N4159">
        <v>25</v>
      </c>
      <c r="O4159">
        <v>50</v>
      </c>
      <c r="P4159">
        <f>SUM(data_1666531922508_noWhiskey[[#This Row],[winepoints_signalled]:[max_price_signalled]])</f>
        <v>7</v>
      </c>
    </row>
    <row r="4160" spans="1:16" x14ac:dyDescent="0.25">
      <c r="A4160">
        <v>25663</v>
      </c>
      <c r="B4160" s="5" t="s">
        <v>246</v>
      </c>
      <c r="C4160">
        <v>0</v>
      </c>
      <c r="D4160">
        <v>0</v>
      </c>
      <c r="E4160">
        <v>1</v>
      </c>
      <c r="F4160">
        <v>1</v>
      </c>
      <c r="G4160">
        <v>1</v>
      </c>
      <c r="H4160">
        <v>1</v>
      </c>
      <c r="I4160">
        <v>1</v>
      </c>
      <c r="J4160">
        <v>1</v>
      </c>
      <c r="K4160">
        <v>1</v>
      </c>
      <c r="L4160">
        <v>1</v>
      </c>
      <c r="M4160">
        <v>110</v>
      </c>
      <c r="N4160">
        <v>110</v>
      </c>
      <c r="O4160">
        <v>220</v>
      </c>
      <c r="P4160">
        <f>SUM(data_1666531922508_noWhiskey[[#This Row],[winepoints_signalled]:[max_price_signalled]])</f>
        <v>7</v>
      </c>
    </row>
    <row r="4161" spans="1:16" x14ac:dyDescent="0.25">
      <c r="A4161">
        <v>25664</v>
      </c>
      <c r="B4161" s="5" t="s">
        <v>2792</v>
      </c>
      <c r="C4161">
        <v>0</v>
      </c>
      <c r="D4161">
        <v>0</v>
      </c>
      <c r="E4161">
        <v>1</v>
      </c>
      <c r="F4161">
        <v>1</v>
      </c>
      <c r="G4161">
        <v>1</v>
      </c>
      <c r="H4161">
        <v>1</v>
      </c>
      <c r="I4161">
        <v>1</v>
      </c>
      <c r="J4161">
        <v>1</v>
      </c>
      <c r="K4161">
        <v>1</v>
      </c>
      <c r="L4161">
        <v>0</v>
      </c>
      <c r="M4161">
        <v>0</v>
      </c>
      <c r="N4161">
        <v>50</v>
      </c>
      <c r="O4161">
        <v>95</v>
      </c>
      <c r="P4161">
        <f>SUM(data_1666531922508_noWhiskey[[#This Row],[winepoints_signalled]:[max_price_signalled]])</f>
        <v>7</v>
      </c>
    </row>
    <row r="4162" spans="1:16" x14ac:dyDescent="0.25">
      <c r="A4162">
        <v>25665</v>
      </c>
      <c r="B4162" s="5" t="s">
        <v>2793</v>
      </c>
      <c r="C4162">
        <v>0</v>
      </c>
      <c r="D4162">
        <v>0</v>
      </c>
      <c r="E4162">
        <v>1</v>
      </c>
      <c r="F4162">
        <v>1</v>
      </c>
      <c r="G4162">
        <v>1</v>
      </c>
      <c r="H4162">
        <v>1</v>
      </c>
      <c r="I4162">
        <v>1</v>
      </c>
      <c r="J4162">
        <v>1</v>
      </c>
      <c r="K4162">
        <v>1</v>
      </c>
      <c r="L4162">
        <v>1</v>
      </c>
      <c r="M4162">
        <v>210</v>
      </c>
      <c r="N4162">
        <v>180</v>
      </c>
      <c r="O4162">
        <v>360</v>
      </c>
      <c r="P4162">
        <f>SUM(data_1666531922508_noWhiskey[[#This Row],[winepoints_signalled]:[max_price_signalled]])</f>
        <v>7</v>
      </c>
    </row>
    <row r="4163" spans="1:16" x14ac:dyDescent="0.25">
      <c r="A4163">
        <v>25666</v>
      </c>
      <c r="B4163" s="5" t="s">
        <v>2794</v>
      </c>
      <c r="C4163">
        <v>0</v>
      </c>
      <c r="D4163">
        <v>0</v>
      </c>
      <c r="E4163">
        <v>1</v>
      </c>
      <c r="F4163">
        <v>1</v>
      </c>
      <c r="G4163">
        <v>1</v>
      </c>
      <c r="H4163">
        <v>1</v>
      </c>
      <c r="I4163">
        <v>1</v>
      </c>
      <c r="J4163">
        <v>1</v>
      </c>
      <c r="K4163">
        <v>1</v>
      </c>
      <c r="L4163">
        <v>1</v>
      </c>
      <c r="M4163">
        <v>75</v>
      </c>
      <c r="N4163">
        <v>75</v>
      </c>
      <c r="O4163">
        <v>150</v>
      </c>
      <c r="P4163">
        <f>SUM(data_1666531922508_noWhiskey[[#This Row],[winepoints_signalled]:[max_price_signalled]])</f>
        <v>7</v>
      </c>
    </row>
    <row r="4164" spans="1:16" x14ac:dyDescent="0.25">
      <c r="A4164">
        <v>25667</v>
      </c>
      <c r="B4164" s="5" t="s">
        <v>2795</v>
      </c>
      <c r="C4164">
        <v>1</v>
      </c>
      <c r="D4164">
        <v>1</v>
      </c>
      <c r="E4164">
        <v>1</v>
      </c>
      <c r="F4164">
        <v>1</v>
      </c>
      <c r="G4164">
        <v>1</v>
      </c>
      <c r="H4164">
        <v>1</v>
      </c>
      <c r="I4164">
        <v>1</v>
      </c>
      <c r="J4164">
        <v>1</v>
      </c>
      <c r="K4164">
        <v>1</v>
      </c>
      <c r="L4164">
        <v>1</v>
      </c>
      <c r="M4164">
        <v>300</v>
      </c>
      <c r="N4164">
        <v>240</v>
      </c>
      <c r="O4164">
        <v>420</v>
      </c>
      <c r="P4164">
        <f>SUM(data_1666531922508_noWhiskey[[#This Row],[winepoints_signalled]:[max_price_signalled]])</f>
        <v>9</v>
      </c>
    </row>
    <row r="4165" spans="1:16" x14ac:dyDescent="0.25">
      <c r="A4165">
        <v>25668</v>
      </c>
      <c r="B4165" s="5" t="s">
        <v>2796</v>
      </c>
      <c r="C4165">
        <v>0</v>
      </c>
      <c r="D4165">
        <v>0</v>
      </c>
      <c r="E4165">
        <v>1</v>
      </c>
      <c r="F4165">
        <v>1</v>
      </c>
      <c r="G4165">
        <v>1</v>
      </c>
      <c r="H4165">
        <v>1</v>
      </c>
      <c r="I4165">
        <v>1</v>
      </c>
      <c r="J4165">
        <v>1</v>
      </c>
      <c r="K4165">
        <v>1</v>
      </c>
      <c r="L4165">
        <v>1</v>
      </c>
      <c r="M4165">
        <v>245</v>
      </c>
      <c r="N4165">
        <v>245</v>
      </c>
      <c r="O4165">
        <v>490</v>
      </c>
      <c r="P4165">
        <f>SUM(data_1666531922508_noWhiskey[[#This Row],[winepoints_signalled]:[max_price_signalled]])</f>
        <v>7</v>
      </c>
    </row>
    <row r="4166" spans="1:16" x14ac:dyDescent="0.25">
      <c r="A4166">
        <v>25669</v>
      </c>
      <c r="B4166" s="5" t="s">
        <v>1245</v>
      </c>
      <c r="C4166">
        <v>0</v>
      </c>
      <c r="D4166">
        <v>1</v>
      </c>
      <c r="E4166">
        <v>1</v>
      </c>
      <c r="F4166">
        <v>1</v>
      </c>
      <c r="G4166">
        <v>1</v>
      </c>
      <c r="H4166">
        <v>1</v>
      </c>
      <c r="I4166">
        <v>1</v>
      </c>
      <c r="J4166">
        <v>1</v>
      </c>
      <c r="K4166">
        <v>1</v>
      </c>
      <c r="L4166">
        <v>0</v>
      </c>
      <c r="M4166">
        <v>0</v>
      </c>
      <c r="N4166">
        <v>130</v>
      </c>
      <c r="O4166">
        <v>255</v>
      </c>
      <c r="P4166">
        <f>SUM(data_1666531922508_noWhiskey[[#This Row],[winepoints_signalled]:[max_price_signalled]])</f>
        <v>8</v>
      </c>
    </row>
    <row r="4167" spans="1:16" x14ac:dyDescent="0.25">
      <c r="A4167">
        <v>25670</v>
      </c>
      <c r="B4167" s="5" t="s">
        <v>2797</v>
      </c>
      <c r="C4167">
        <v>0</v>
      </c>
      <c r="D4167">
        <v>0</v>
      </c>
      <c r="E4167">
        <v>1</v>
      </c>
      <c r="F4167">
        <v>1</v>
      </c>
      <c r="G4167">
        <v>1</v>
      </c>
      <c r="H4167">
        <v>1</v>
      </c>
      <c r="I4167">
        <v>1</v>
      </c>
      <c r="J4167">
        <v>1</v>
      </c>
      <c r="K4167">
        <v>1</v>
      </c>
      <c r="L4167">
        <v>1</v>
      </c>
      <c r="M4167">
        <v>250</v>
      </c>
      <c r="N4167">
        <v>115</v>
      </c>
      <c r="O4167">
        <v>230</v>
      </c>
      <c r="P4167">
        <f>SUM(data_1666531922508_noWhiskey[[#This Row],[winepoints_signalled]:[max_price_signalled]])</f>
        <v>7</v>
      </c>
    </row>
    <row r="4168" spans="1:16" x14ac:dyDescent="0.25">
      <c r="A4168">
        <v>25671</v>
      </c>
      <c r="B4168" s="5" t="s">
        <v>73</v>
      </c>
      <c r="C4168">
        <v>1</v>
      </c>
      <c r="D4168">
        <v>0</v>
      </c>
      <c r="E4168">
        <v>1</v>
      </c>
      <c r="F4168">
        <v>1</v>
      </c>
      <c r="G4168">
        <v>1</v>
      </c>
      <c r="H4168">
        <v>1</v>
      </c>
      <c r="I4168">
        <v>1</v>
      </c>
      <c r="J4168">
        <v>1</v>
      </c>
      <c r="K4168">
        <v>1</v>
      </c>
      <c r="L4168">
        <v>0</v>
      </c>
      <c r="M4168">
        <v>0</v>
      </c>
      <c r="N4168">
        <v>75</v>
      </c>
      <c r="O4168">
        <v>150</v>
      </c>
      <c r="P4168">
        <f>SUM(data_1666531922508_noWhiskey[[#This Row],[winepoints_signalled]:[max_price_signalled]])</f>
        <v>8</v>
      </c>
    </row>
    <row r="4169" spans="1:16" x14ac:dyDescent="0.25">
      <c r="A4169">
        <v>25672</v>
      </c>
      <c r="B4169" s="5" t="s">
        <v>2798</v>
      </c>
      <c r="C4169">
        <v>0</v>
      </c>
      <c r="D4169">
        <v>1</v>
      </c>
      <c r="E4169">
        <v>1</v>
      </c>
      <c r="F4169">
        <v>1</v>
      </c>
      <c r="G4169">
        <v>1</v>
      </c>
      <c r="H4169">
        <v>1</v>
      </c>
      <c r="I4169">
        <v>1</v>
      </c>
      <c r="J4169">
        <v>1</v>
      </c>
      <c r="K4169">
        <v>1</v>
      </c>
      <c r="L4169">
        <v>1</v>
      </c>
      <c r="M4169">
        <v>120</v>
      </c>
      <c r="N4169">
        <v>100</v>
      </c>
      <c r="O4169">
        <v>200</v>
      </c>
      <c r="P4169">
        <f>SUM(data_1666531922508_noWhiskey[[#This Row],[winepoints_signalled]:[max_price_signalled]])</f>
        <v>8</v>
      </c>
    </row>
    <row r="4170" spans="1:16" x14ac:dyDescent="0.25">
      <c r="A4170">
        <v>25673</v>
      </c>
      <c r="B4170" s="5" t="s">
        <v>2705</v>
      </c>
      <c r="C4170">
        <v>1</v>
      </c>
      <c r="D4170">
        <v>0</v>
      </c>
      <c r="E4170">
        <v>1</v>
      </c>
      <c r="F4170">
        <v>1</v>
      </c>
      <c r="G4170">
        <v>1</v>
      </c>
      <c r="H4170">
        <v>1</v>
      </c>
      <c r="I4170">
        <v>1</v>
      </c>
      <c r="J4170">
        <v>1</v>
      </c>
      <c r="K4170">
        <v>1</v>
      </c>
      <c r="L4170">
        <v>1</v>
      </c>
      <c r="M4170">
        <v>110</v>
      </c>
      <c r="N4170">
        <v>110</v>
      </c>
      <c r="O4170">
        <v>220</v>
      </c>
      <c r="P4170">
        <f>SUM(data_1666531922508_noWhiskey[[#This Row],[winepoints_signalled]:[max_price_signalled]])</f>
        <v>8</v>
      </c>
    </row>
    <row r="4171" spans="1:16" x14ac:dyDescent="0.25">
      <c r="A4171">
        <v>25674</v>
      </c>
      <c r="B4171" s="5" t="s">
        <v>2799</v>
      </c>
      <c r="C4171">
        <v>1</v>
      </c>
      <c r="D4171">
        <v>1</v>
      </c>
      <c r="E4171">
        <v>1</v>
      </c>
      <c r="F4171">
        <v>1</v>
      </c>
      <c r="G4171">
        <v>1</v>
      </c>
      <c r="H4171">
        <v>1</v>
      </c>
      <c r="I4171">
        <v>1</v>
      </c>
      <c r="J4171">
        <v>1</v>
      </c>
      <c r="K4171">
        <v>1</v>
      </c>
      <c r="L4171">
        <v>1</v>
      </c>
      <c r="M4171">
        <v>480</v>
      </c>
      <c r="N4171">
        <v>480</v>
      </c>
      <c r="O4171">
        <v>960</v>
      </c>
      <c r="P4171">
        <f>SUM(data_1666531922508_noWhiskey[[#This Row],[winepoints_signalled]:[max_price_signalled]])</f>
        <v>9</v>
      </c>
    </row>
    <row r="4172" spans="1:16" x14ac:dyDescent="0.25">
      <c r="A4172">
        <v>25675</v>
      </c>
      <c r="B4172" s="5" t="s">
        <v>2800</v>
      </c>
      <c r="C4172">
        <v>0</v>
      </c>
      <c r="D4172">
        <v>0</v>
      </c>
      <c r="E4172">
        <v>1</v>
      </c>
      <c r="F4172">
        <v>1</v>
      </c>
      <c r="G4172">
        <v>1</v>
      </c>
      <c r="H4172">
        <v>1</v>
      </c>
      <c r="I4172">
        <v>1</v>
      </c>
      <c r="J4172">
        <v>1</v>
      </c>
      <c r="K4172">
        <v>1</v>
      </c>
      <c r="L4172">
        <v>1</v>
      </c>
      <c r="M4172">
        <v>135</v>
      </c>
      <c r="N4172">
        <v>135</v>
      </c>
      <c r="O4172">
        <v>270</v>
      </c>
      <c r="P4172">
        <f>SUM(data_1666531922508_noWhiskey[[#This Row],[winepoints_signalled]:[max_price_signalled]])</f>
        <v>7</v>
      </c>
    </row>
    <row r="4173" spans="1:16" x14ac:dyDescent="0.25">
      <c r="A4173">
        <v>25676</v>
      </c>
      <c r="B4173" s="5" t="s">
        <v>2801</v>
      </c>
      <c r="C4173">
        <v>1</v>
      </c>
      <c r="D4173">
        <v>0</v>
      </c>
      <c r="E4173">
        <v>1</v>
      </c>
      <c r="F4173">
        <v>1</v>
      </c>
      <c r="G4173">
        <v>1</v>
      </c>
      <c r="H4173">
        <v>1</v>
      </c>
      <c r="I4173">
        <v>1</v>
      </c>
      <c r="J4173">
        <v>1</v>
      </c>
      <c r="K4173">
        <v>1</v>
      </c>
      <c r="L4173">
        <v>1</v>
      </c>
      <c r="M4173">
        <v>40</v>
      </c>
      <c r="N4173">
        <v>40</v>
      </c>
      <c r="O4173">
        <v>80</v>
      </c>
      <c r="P4173">
        <f>SUM(data_1666531922508_noWhiskey[[#This Row],[winepoints_signalled]:[max_price_signalled]])</f>
        <v>8</v>
      </c>
    </row>
    <row r="4174" spans="1:16" x14ac:dyDescent="0.25">
      <c r="A4174">
        <v>25677</v>
      </c>
      <c r="B4174" s="5" t="s">
        <v>2802</v>
      </c>
      <c r="C4174">
        <v>0</v>
      </c>
      <c r="D4174">
        <v>0</v>
      </c>
      <c r="E4174">
        <v>1</v>
      </c>
      <c r="F4174">
        <v>1</v>
      </c>
      <c r="G4174">
        <v>1</v>
      </c>
      <c r="H4174">
        <v>1</v>
      </c>
      <c r="I4174">
        <v>1</v>
      </c>
      <c r="J4174">
        <v>1</v>
      </c>
      <c r="K4174">
        <v>1</v>
      </c>
      <c r="L4174">
        <v>1</v>
      </c>
      <c r="M4174">
        <v>230</v>
      </c>
      <c r="N4174">
        <v>230</v>
      </c>
      <c r="O4174">
        <v>460</v>
      </c>
      <c r="P4174">
        <f>SUM(data_1666531922508_noWhiskey[[#This Row],[winepoints_signalled]:[max_price_signalled]])</f>
        <v>7</v>
      </c>
    </row>
    <row r="4175" spans="1:16" x14ac:dyDescent="0.25">
      <c r="A4175">
        <v>25678</v>
      </c>
      <c r="B4175" s="5" t="s">
        <v>2803</v>
      </c>
      <c r="C4175">
        <v>1</v>
      </c>
      <c r="D4175">
        <v>1</v>
      </c>
      <c r="E4175">
        <v>1</v>
      </c>
      <c r="F4175">
        <v>1</v>
      </c>
      <c r="G4175">
        <v>1</v>
      </c>
      <c r="H4175">
        <v>1</v>
      </c>
      <c r="I4175">
        <v>1</v>
      </c>
      <c r="J4175">
        <v>1</v>
      </c>
      <c r="K4175">
        <v>1</v>
      </c>
      <c r="L4175">
        <v>1</v>
      </c>
      <c r="M4175">
        <v>230</v>
      </c>
      <c r="N4175">
        <v>150</v>
      </c>
      <c r="O4175">
        <v>300</v>
      </c>
      <c r="P4175">
        <f>SUM(data_1666531922508_noWhiskey[[#This Row],[winepoints_signalled]:[max_price_signalled]])</f>
        <v>9</v>
      </c>
    </row>
    <row r="4176" spans="1:16" x14ac:dyDescent="0.25">
      <c r="A4176">
        <v>25679</v>
      </c>
      <c r="B4176" s="5" t="s">
        <v>2804</v>
      </c>
      <c r="C4176">
        <v>0</v>
      </c>
      <c r="D4176">
        <v>1</v>
      </c>
      <c r="E4176">
        <v>1</v>
      </c>
      <c r="F4176">
        <v>1</v>
      </c>
      <c r="G4176">
        <v>1</v>
      </c>
      <c r="H4176">
        <v>1</v>
      </c>
      <c r="I4176">
        <v>1</v>
      </c>
      <c r="J4176">
        <v>1</v>
      </c>
      <c r="K4176">
        <v>1</v>
      </c>
      <c r="L4176">
        <v>1</v>
      </c>
      <c r="M4176">
        <v>45</v>
      </c>
      <c r="N4176">
        <v>25</v>
      </c>
      <c r="O4176">
        <v>50</v>
      </c>
      <c r="P4176">
        <f>SUM(data_1666531922508_noWhiskey[[#This Row],[winepoints_signalled]:[max_price_signalled]])</f>
        <v>8</v>
      </c>
    </row>
    <row r="4177" spans="1:16" x14ac:dyDescent="0.25">
      <c r="A4177">
        <v>25680</v>
      </c>
      <c r="B4177" s="5" t="s">
        <v>2805</v>
      </c>
      <c r="C4177">
        <v>1</v>
      </c>
      <c r="D4177">
        <v>1</v>
      </c>
      <c r="E4177">
        <v>1</v>
      </c>
      <c r="F4177">
        <v>1</v>
      </c>
      <c r="G4177">
        <v>1</v>
      </c>
      <c r="H4177">
        <v>1</v>
      </c>
      <c r="I4177">
        <v>1</v>
      </c>
      <c r="J4177">
        <v>1</v>
      </c>
      <c r="K4177">
        <v>1</v>
      </c>
      <c r="L4177">
        <v>1</v>
      </c>
      <c r="M4177">
        <v>100</v>
      </c>
      <c r="N4177">
        <v>100</v>
      </c>
      <c r="O4177">
        <v>200</v>
      </c>
      <c r="P4177">
        <f>SUM(data_1666531922508_noWhiskey[[#This Row],[winepoints_signalled]:[max_price_signalled]])</f>
        <v>9</v>
      </c>
    </row>
    <row r="4178" spans="1:16" x14ac:dyDescent="0.25">
      <c r="A4178">
        <v>25681</v>
      </c>
      <c r="B4178" s="5" t="s">
        <v>1838</v>
      </c>
      <c r="C4178">
        <v>1</v>
      </c>
      <c r="D4178">
        <v>0</v>
      </c>
      <c r="E4178">
        <v>1</v>
      </c>
      <c r="F4178">
        <v>1</v>
      </c>
      <c r="G4178">
        <v>1</v>
      </c>
      <c r="H4178">
        <v>1</v>
      </c>
      <c r="I4178">
        <v>1</v>
      </c>
      <c r="J4178">
        <v>1</v>
      </c>
      <c r="K4178">
        <v>1</v>
      </c>
      <c r="L4178">
        <v>1</v>
      </c>
      <c r="M4178">
        <v>300</v>
      </c>
      <c r="N4178">
        <v>300</v>
      </c>
      <c r="O4178">
        <v>600</v>
      </c>
      <c r="P4178">
        <f>SUM(data_1666531922508_noWhiskey[[#This Row],[winepoints_signalled]:[max_price_signalled]])</f>
        <v>8</v>
      </c>
    </row>
    <row r="4179" spans="1:16" x14ac:dyDescent="0.25">
      <c r="A4179">
        <v>25682</v>
      </c>
      <c r="B4179" s="5" t="s">
        <v>1105</v>
      </c>
      <c r="C4179">
        <v>0</v>
      </c>
      <c r="D4179">
        <v>0</v>
      </c>
      <c r="E4179">
        <v>1</v>
      </c>
      <c r="F4179">
        <v>1</v>
      </c>
      <c r="G4179">
        <v>1</v>
      </c>
      <c r="H4179">
        <v>1</v>
      </c>
      <c r="I4179">
        <v>1</v>
      </c>
      <c r="J4179">
        <v>1</v>
      </c>
      <c r="K4179">
        <v>1</v>
      </c>
      <c r="L4179">
        <v>1</v>
      </c>
      <c r="M4179">
        <v>240</v>
      </c>
      <c r="N4179">
        <v>200</v>
      </c>
      <c r="O4179">
        <v>400</v>
      </c>
      <c r="P4179">
        <f>SUM(data_1666531922508_noWhiskey[[#This Row],[winepoints_signalled]:[max_price_signalled]])</f>
        <v>7</v>
      </c>
    </row>
    <row r="4180" spans="1:16" x14ac:dyDescent="0.25">
      <c r="A4180">
        <v>25683</v>
      </c>
      <c r="B4180" s="5" t="s">
        <v>2806</v>
      </c>
      <c r="C4180">
        <v>1</v>
      </c>
      <c r="D4180">
        <v>1</v>
      </c>
      <c r="E4180">
        <v>1</v>
      </c>
      <c r="F4180">
        <v>1</v>
      </c>
      <c r="G4180">
        <v>1</v>
      </c>
      <c r="H4180">
        <v>1</v>
      </c>
      <c r="I4180">
        <v>1</v>
      </c>
      <c r="J4180">
        <v>1</v>
      </c>
      <c r="K4180">
        <v>1</v>
      </c>
      <c r="L4180">
        <v>0</v>
      </c>
      <c r="M4180">
        <v>0</v>
      </c>
      <c r="N4180">
        <v>300</v>
      </c>
      <c r="O4180">
        <v>480</v>
      </c>
      <c r="P4180">
        <f>SUM(data_1666531922508_noWhiskey[[#This Row],[winepoints_signalled]:[max_price_signalled]])</f>
        <v>9</v>
      </c>
    </row>
    <row r="4181" spans="1:16" x14ac:dyDescent="0.25">
      <c r="A4181">
        <v>25684</v>
      </c>
      <c r="B4181" s="5" t="s">
        <v>2807</v>
      </c>
      <c r="C4181">
        <v>0</v>
      </c>
      <c r="D4181">
        <v>0</v>
      </c>
      <c r="E4181">
        <v>1</v>
      </c>
      <c r="F4181">
        <v>1</v>
      </c>
      <c r="G4181">
        <v>1</v>
      </c>
      <c r="H4181">
        <v>1</v>
      </c>
      <c r="I4181">
        <v>1</v>
      </c>
      <c r="J4181">
        <v>1</v>
      </c>
      <c r="K4181">
        <v>1</v>
      </c>
      <c r="L4181">
        <v>0</v>
      </c>
      <c r="M4181">
        <v>0</v>
      </c>
      <c r="N4181">
        <v>80</v>
      </c>
      <c r="O4181">
        <v>160</v>
      </c>
      <c r="P4181">
        <f>SUM(data_1666531922508_noWhiskey[[#This Row],[winepoints_signalled]:[max_price_signalled]])</f>
        <v>7</v>
      </c>
    </row>
    <row r="4182" spans="1:16" x14ac:dyDescent="0.25">
      <c r="A4182">
        <v>25685</v>
      </c>
      <c r="B4182" s="5" t="s">
        <v>2808</v>
      </c>
      <c r="C4182">
        <v>0</v>
      </c>
      <c r="D4182">
        <v>1</v>
      </c>
      <c r="E4182">
        <v>1</v>
      </c>
      <c r="F4182">
        <v>1</v>
      </c>
      <c r="G4182">
        <v>1</v>
      </c>
      <c r="H4182">
        <v>1</v>
      </c>
      <c r="I4182">
        <v>1</v>
      </c>
      <c r="J4182">
        <v>1</v>
      </c>
      <c r="K4182">
        <v>1</v>
      </c>
      <c r="L4182">
        <v>1</v>
      </c>
      <c r="M4182">
        <v>540</v>
      </c>
      <c r="N4182">
        <v>540</v>
      </c>
      <c r="O4182">
        <v>108</v>
      </c>
      <c r="P4182">
        <f>SUM(data_1666531922508_noWhiskey[[#This Row],[winepoints_signalled]:[max_price_signalled]])</f>
        <v>8</v>
      </c>
    </row>
    <row r="4183" spans="1:16" x14ac:dyDescent="0.25">
      <c r="A4183">
        <v>25686</v>
      </c>
      <c r="B4183" s="5" t="s">
        <v>1469</v>
      </c>
      <c r="C4183">
        <v>0</v>
      </c>
      <c r="D4183">
        <v>0</v>
      </c>
      <c r="E4183">
        <v>1</v>
      </c>
      <c r="F4183">
        <v>1</v>
      </c>
      <c r="G4183">
        <v>1</v>
      </c>
      <c r="H4183">
        <v>1</v>
      </c>
      <c r="I4183">
        <v>1</v>
      </c>
      <c r="J4183">
        <v>1</v>
      </c>
      <c r="K4183">
        <v>1</v>
      </c>
      <c r="L4183">
        <v>1</v>
      </c>
      <c r="M4183">
        <v>210</v>
      </c>
      <c r="N4183">
        <v>210</v>
      </c>
      <c r="O4183">
        <v>360</v>
      </c>
      <c r="P4183">
        <f>SUM(data_1666531922508_noWhiskey[[#This Row],[winepoints_signalled]:[max_price_signalled]])</f>
        <v>7</v>
      </c>
    </row>
    <row r="4184" spans="1:16" x14ac:dyDescent="0.25">
      <c r="A4184">
        <v>25687</v>
      </c>
      <c r="B4184" s="5" t="s">
        <v>2707</v>
      </c>
      <c r="C4184">
        <v>1</v>
      </c>
      <c r="D4184">
        <v>0</v>
      </c>
      <c r="E4184">
        <v>1</v>
      </c>
      <c r="F4184">
        <v>1</v>
      </c>
      <c r="G4184">
        <v>1</v>
      </c>
      <c r="H4184">
        <v>1</v>
      </c>
      <c r="I4184">
        <v>1</v>
      </c>
      <c r="J4184">
        <v>1</v>
      </c>
      <c r="K4184">
        <v>1</v>
      </c>
      <c r="L4184">
        <v>1</v>
      </c>
      <c r="M4184">
        <v>135</v>
      </c>
      <c r="N4184">
        <v>135</v>
      </c>
      <c r="O4184">
        <v>270</v>
      </c>
      <c r="P4184">
        <f>SUM(data_1666531922508_noWhiskey[[#This Row],[winepoints_signalled]:[max_price_signalled]])</f>
        <v>8</v>
      </c>
    </row>
    <row r="4185" spans="1:16" x14ac:dyDescent="0.25">
      <c r="A4185">
        <v>25688</v>
      </c>
      <c r="B4185" s="5" t="s">
        <v>2809</v>
      </c>
      <c r="C4185">
        <v>1</v>
      </c>
      <c r="D4185">
        <v>1</v>
      </c>
      <c r="E4185">
        <v>1</v>
      </c>
      <c r="F4185">
        <v>1</v>
      </c>
      <c r="G4185">
        <v>1</v>
      </c>
      <c r="H4185">
        <v>1</v>
      </c>
      <c r="I4185">
        <v>1</v>
      </c>
      <c r="J4185">
        <v>1</v>
      </c>
      <c r="K4185">
        <v>1</v>
      </c>
      <c r="L4185">
        <v>1</v>
      </c>
      <c r="M4185">
        <v>140</v>
      </c>
      <c r="N4185">
        <v>140</v>
      </c>
      <c r="O4185">
        <v>280</v>
      </c>
      <c r="P4185">
        <f>SUM(data_1666531922508_noWhiskey[[#This Row],[winepoints_signalled]:[max_price_signalled]])</f>
        <v>9</v>
      </c>
    </row>
    <row r="4186" spans="1:16" x14ac:dyDescent="0.25">
      <c r="A4186">
        <v>25689</v>
      </c>
      <c r="B4186" s="5" t="s">
        <v>777</v>
      </c>
      <c r="C4186">
        <v>1</v>
      </c>
      <c r="D4186">
        <v>0</v>
      </c>
      <c r="E4186">
        <v>1</v>
      </c>
      <c r="F4186">
        <v>1</v>
      </c>
      <c r="G4186">
        <v>1</v>
      </c>
      <c r="H4186">
        <v>1</v>
      </c>
      <c r="I4186">
        <v>1</v>
      </c>
      <c r="J4186">
        <v>1</v>
      </c>
      <c r="K4186">
        <v>1</v>
      </c>
      <c r="L4186">
        <v>0</v>
      </c>
      <c r="M4186">
        <v>0</v>
      </c>
      <c r="N4186">
        <v>300</v>
      </c>
      <c r="O4186">
        <v>600</v>
      </c>
      <c r="P4186">
        <f>SUM(data_1666531922508_noWhiskey[[#This Row],[winepoints_signalled]:[max_price_signalled]])</f>
        <v>8</v>
      </c>
    </row>
    <row r="4187" spans="1:16" x14ac:dyDescent="0.25">
      <c r="A4187">
        <v>25690</v>
      </c>
      <c r="B4187" s="5" t="s">
        <v>2810</v>
      </c>
      <c r="C4187">
        <v>1</v>
      </c>
      <c r="D4187">
        <v>0</v>
      </c>
      <c r="E4187">
        <v>1</v>
      </c>
      <c r="F4187">
        <v>1</v>
      </c>
      <c r="G4187">
        <v>1</v>
      </c>
      <c r="H4187">
        <v>1</v>
      </c>
      <c r="I4187">
        <v>1</v>
      </c>
      <c r="J4187">
        <v>1</v>
      </c>
      <c r="K4187">
        <v>1</v>
      </c>
      <c r="L4187">
        <v>1</v>
      </c>
      <c r="M4187">
        <v>145</v>
      </c>
      <c r="N4187">
        <v>125</v>
      </c>
      <c r="O4187">
        <v>250</v>
      </c>
      <c r="P4187">
        <f>SUM(data_1666531922508_noWhiskey[[#This Row],[winepoints_signalled]:[max_price_signalled]])</f>
        <v>8</v>
      </c>
    </row>
    <row r="4188" spans="1:16" x14ac:dyDescent="0.25">
      <c r="A4188">
        <v>25691</v>
      </c>
      <c r="B4188" s="5" t="s">
        <v>1696</v>
      </c>
      <c r="C4188">
        <v>0</v>
      </c>
      <c r="D4188">
        <v>0</v>
      </c>
      <c r="E4188">
        <v>1</v>
      </c>
      <c r="F4188">
        <v>1</v>
      </c>
      <c r="G4188">
        <v>1</v>
      </c>
      <c r="H4188">
        <v>1</v>
      </c>
      <c r="I4188">
        <v>1</v>
      </c>
      <c r="J4188">
        <v>1</v>
      </c>
      <c r="K4188">
        <v>1</v>
      </c>
      <c r="L4188">
        <v>0</v>
      </c>
      <c r="M4188">
        <v>0</v>
      </c>
      <c r="N4188">
        <v>90</v>
      </c>
      <c r="O4188">
        <v>180</v>
      </c>
      <c r="P4188">
        <f>SUM(data_1666531922508_noWhiskey[[#This Row],[winepoints_signalled]:[max_price_signalled]])</f>
        <v>7</v>
      </c>
    </row>
    <row r="4189" spans="1:16" x14ac:dyDescent="0.25">
      <c r="A4189">
        <v>25692</v>
      </c>
      <c r="B4189" s="5" t="s">
        <v>1044</v>
      </c>
      <c r="C4189">
        <v>1</v>
      </c>
      <c r="D4189">
        <v>1</v>
      </c>
      <c r="E4189">
        <v>1</v>
      </c>
      <c r="F4189">
        <v>1</v>
      </c>
      <c r="G4189">
        <v>1</v>
      </c>
      <c r="H4189">
        <v>1</v>
      </c>
      <c r="I4189">
        <v>1</v>
      </c>
      <c r="J4189">
        <v>1</v>
      </c>
      <c r="K4189">
        <v>1</v>
      </c>
      <c r="L4189">
        <v>0</v>
      </c>
      <c r="M4189">
        <v>0</v>
      </c>
      <c r="N4189">
        <v>265</v>
      </c>
      <c r="O4189">
        <v>530</v>
      </c>
      <c r="P4189">
        <f>SUM(data_1666531922508_noWhiskey[[#This Row],[winepoints_signalled]:[max_price_signalled]])</f>
        <v>9</v>
      </c>
    </row>
    <row r="4190" spans="1:16" x14ac:dyDescent="0.25">
      <c r="A4190">
        <v>25693</v>
      </c>
      <c r="B4190" s="5" t="s">
        <v>2811</v>
      </c>
      <c r="C4190">
        <v>1</v>
      </c>
      <c r="D4190">
        <v>0</v>
      </c>
      <c r="E4190">
        <v>1</v>
      </c>
      <c r="F4190">
        <v>1</v>
      </c>
      <c r="G4190">
        <v>1</v>
      </c>
      <c r="H4190">
        <v>1</v>
      </c>
      <c r="I4190">
        <v>1</v>
      </c>
      <c r="J4190">
        <v>1</v>
      </c>
      <c r="K4190">
        <v>1</v>
      </c>
      <c r="L4190">
        <v>1</v>
      </c>
      <c r="M4190">
        <v>140</v>
      </c>
      <c r="N4190">
        <v>80</v>
      </c>
      <c r="O4190">
        <v>160</v>
      </c>
      <c r="P4190">
        <f>SUM(data_1666531922508_noWhiskey[[#This Row],[winepoints_signalled]:[max_price_signalled]])</f>
        <v>8</v>
      </c>
    </row>
    <row r="4191" spans="1:16" x14ac:dyDescent="0.25">
      <c r="A4191">
        <v>25694</v>
      </c>
      <c r="B4191" s="5" t="s">
        <v>2812</v>
      </c>
      <c r="C4191">
        <v>0</v>
      </c>
      <c r="D4191">
        <v>0</v>
      </c>
      <c r="E4191">
        <v>1</v>
      </c>
      <c r="F4191">
        <v>1</v>
      </c>
      <c r="G4191">
        <v>1</v>
      </c>
      <c r="H4191">
        <v>1</v>
      </c>
      <c r="I4191">
        <v>1</v>
      </c>
      <c r="J4191">
        <v>1</v>
      </c>
      <c r="K4191">
        <v>1</v>
      </c>
      <c r="L4191">
        <v>1</v>
      </c>
      <c r="M4191">
        <v>70</v>
      </c>
      <c r="N4191">
        <v>60</v>
      </c>
      <c r="O4191">
        <v>120</v>
      </c>
      <c r="P4191">
        <f>SUM(data_1666531922508_noWhiskey[[#This Row],[winepoints_signalled]:[max_price_signalled]])</f>
        <v>7</v>
      </c>
    </row>
    <row r="4192" spans="1:16" x14ac:dyDescent="0.25">
      <c r="A4192">
        <v>25695</v>
      </c>
      <c r="B4192" s="5" t="s">
        <v>1274</v>
      </c>
      <c r="C4192">
        <v>0</v>
      </c>
      <c r="D4192">
        <v>1</v>
      </c>
      <c r="E4192">
        <v>1</v>
      </c>
      <c r="F4192">
        <v>1</v>
      </c>
      <c r="G4192">
        <v>1</v>
      </c>
      <c r="H4192">
        <v>1</v>
      </c>
      <c r="I4192">
        <v>1</v>
      </c>
      <c r="J4192">
        <v>1</v>
      </c>
      <c r="K4192">
        <v>1</v>
      </c>
      <c r="L4192">
        <v>1</v>
      </c>
      <c r="M4192">
        <v>280</v>
      </c>
      <c r="N4192">
        <v>280</v>
      </c>
      <c r="O4192">
        <v>560</v>
      </c>
      <c r="P4192">
        <f>SUM(data_1666531922508_noWhiskey[[#This Row],[winepoints_signalled]:[max_price_signalled]])</f>
        <v>8</v>
      </c>
    </row>
    <row r="4193" spans="1:16" x14ac:dyDescent="0.25">
      <c r="A4193">
        <v>25696</v>
      </c>
      <c r="B4193" s="5" t="s">
        <v>31</v>
      </c>
      <c r="C4193">
        <v>0</v>
      </c>
      <c r="D4193">
        <v>0</v>
      </c>
      <c r="E4193">
        <v>0</v>
      </c>
      <c r="F4193">
        <v>1</v>
      </c>
      <c r="G4193">
        <v>1</v>
      </c>
      <c r="H4193">
        <v>1</v>
      </c>
      <c r="I4193">
        <v>1</v>
      </c>
      <c r="J4193">
        <v>1</v>
      </c>
      <c r="K4193">
        <v>1</v>
      </c>
      <c r="L4193">
        <v>0</v>
      </c>
      <c r="M4193">
        <v>0</v>
      </c>
      <c r="N4193">
        <v>100</v>
      </c>
      <c r="O4193">
        <v>200</v>
      </c>
      <c r="P4193">
        <f>SUM(data_1666531922508_noWhiskey[[#This Row],[winepoints_signalled]:[max_price_signalled]])</f>
        <v>6</v>
      </c>
    </row>
    <row r="4194" spans="1:16" x14ac:dyDescent="0.25">
      <c r="A4194">
        <v>25697</v>
      </c>
      <c r="B4194" s="5" t="s">
        <v>2813</v>
      </c>
      <c r="C4194">
        <v>1</v>
      </c>
      <c r="D4194">
        <v>1</v>
      </c>
      <c r="E4194">
        <v>1</v>
      </c>
      <c r="F4194">
        <v>1</v>
      </c>
      <c r="G4194">
        <v>1</v>
      </c>
      <c r="H4194">
        <v>1</v>
      </c>
      <c r="I4194">
        <v>1</v>
      </c>
      <c r="J4194">
        <v>1</v>
      </c>
      <c r="K4194">
        <v>1</v>
      </c>
      <c r="L4194">
        <v>0</v>
      </c>
      <c r="M4194">
        <v>0</v>
      </c>
      <c r="N4194">
        <v>240</v>
      </c>
      <c r="O4194">
        <v>480</v>
      </c>
      <c r="P4194">
        <f>SUM(data_1666531922508_noWhiskey[[#This Row],[winepoints_signalled]:[max_price_signalled]])</f>
        <v>9</v>
      </c>
    </row>
    <row r="4195" spans="1:16" x14ac:dyDescent="0.25">
      <c r="A4195">
        <v>25698</v>
      </c>
      <c r="B4195" s="5" t="s">
        <v>2814</v>
      </c>
      <c r="C4195">
        <v>0</v>
      </c>
      <c r="D4195">
        <v>0</v>
      </c>
      <c r="E4195">
        <v>1</v>
      </c>
      <c r="F4195">
        <v>1</v>
      </c>
      <c r="G4195">
        <v>1</v>
      </c>
      <c r="H4195">
        <v>1</v>
      </c>
      <c r="I4195">
        <v>1</v>
      </c>
      <c r="J4195">
        <v>1</v>
      </c>
      <c r="K4195">
        <v>1</v>
      </c>
      <c r="L4195">
        <v>0</v>
      </c>
      <c r="M4195">
        <v>0</v>
      </c>
      <c r="N4195">
        <v>90</v>
      </c>
      <c r="O4195">
        <v>180</v>
      </c>
      <c r="P4195">
        <f>SUM(data_1666531922508_noWhiskey[[#This Row],[winepoints_signalled]:[max_price_signalled]])</f>
        <v>7</v>
      </c>
    </row>
    <row r="4196" spans="1:16" x14ac:dyDescent="0.25">
      <c r="A4196">
        <v>25699</v>
      </c>
      <c r="B4196" s="5" t="s">
        <v>2815</v>
      </c>
      <c r="C4196">
        <v>0</v>
      </c>
      <c r="D4196">
        <v>1</v>
      </c>
      <c r="E4196">
        <v>1</v>
      </c>
      <c r="F4196">
        <v>1</v>
      </c>
      <c r="G4196">
        <v>1</v>
      </c>
      <c r="H4196">
        <v>1</v>
      </c>
      <c r="I4196">
        <v>1</v>
      </c>
      <c r="J4196">
        <v>1</v>
      </c>
      <c r="K4196">
        <v>1</v>
      </c>
      <c r="L4196">
        <v>0</v>
      </c>
      <c r="M4196">
        <v>0</v>
      </c>
      <c r="N4196">
        <v>205</v>
      </c>
      <c r="O4196">
        <v>410</v>
      </c>
      <c r="P4196">
        <f>SUM(data_1666531922508_noWhiskey[[#This Row],[winepoints_signalled]:[max_price_signalled]])</f>
        <v>8</v>
      </c>
    </row>
    <row r="4197" spans="1:16" x14ac:dyDescent="0.25">
      <c r="A4197">
        <v>25700</v>
      </c>
      <c r="B4197" s="5" t="s">
        <v>2268</v>
      </c>
      <c r="C4197">
        <v>0</v>
      </c>
      <c r="D4197">
        <v>0</v>
      </c>
      <c r="E4197">
        <v>1</v>
      </c>
      <c r="F4197">
        <v>1</v>
      </c>
      <c r="G4197">
        <v>1</v>
      </c>
      <c r="H4197">
        <v>1</v>
      </c>
      <c r="I4197">
        <v>1</v>
      </c>
      <c r="J4197">
        <v>1</v>
      </c>
      <c r="K4197">
        <v>1</v>
      </c>
      <c r="L4197">
        <v>0</v>
      </c>
      <c r="M4197">
        <v>0</v>
      </c>
      <c r="N4197">
        <v>70</v>
      </c>
      <c r="O4197">
        <v>140</v>
      </c>
      <c r="P4197">
        <f>SUM(data_1666531922508_noWhiskey[[#This Row],[winepoints_signalled]:[max_price_signalled]])</f>
        <v>7</v>
      </c>
    </row>
    <row r="4198" spans="1:16" x14ac:dyDescent="0.25">
      <c r="A4198">
        <v>25701</v>
      </c>
      <c r="B4198" s="5" t="s">
        <v>2816</v>
      </c>
      <c r="C4198">
        <v>1</v>
      </c>
      <c r="D4198">
        <v>0</v>
      </c>
      <c r="E4198">
        <v>1</v>
      </c>
      <c r="F4198">
        <v>1</v>
      </c>
      <c r="G4198">
        <v>1</v>
      </c>
      <c r="H4198">
        <v>1</v>
      </c>
      <c r="I4198">
        <v>1</v>
      </c>
      <c r="J4198">
        <v>1</v>
      </c>
      <c r="K4198">
        <v>1</v>
      </c>
      <c r="L4198">
        <v>0</v>
      </c>
      <c r="M4198">
        <v>0</v>
      </c>
      <c r="N4198">
        <v>510</v>
      </c>
      <c r="O4198">
        <v>102</v>
      </c>
      <c r="P4198">
        <f>SUM(data_1666531922508_noWhiskey[[#This Row],[winepoints_signalled]:[max_price_signalled]])</f>
        <v>8</v>
      </c>
    </row>
    <row r="4199" spans="1:16" x14ac:dyDescent="0.25">
      <c r="A4199">
        <v>25702</v>
      </c>
      <c r="B4199" s="5" t="s">
        <v>2817</v>
      </c>
      <c r="C4199">
        <v>0</v>
      </c>
      <c r="D4199">
        <v>0</v>
      </c>
      <c r="E4199">
        <v>1</v>
      </c>
      <c r="F4199">
        <v>1</v>
      </c>
      <c r="G4199">
        <v>1</v>
      </c>
      <c r="H4199">
        <v>1</v>
      </c>
      <c r="I4199">
        <v>1</v>
      </c>
      <c r="J4199">
        <v>1</v>
      </c>
      <c r="K4199">
        <v>1</v>
      </c>
      <c r="L4199">
        <v>0</v>
      </c>
      <c r="M4199">
        <v>0</v>
      </c>
      <c r="N4199">
        <v>195</v>
      </c>
      <c r="O4199">
        <v>390</v>
      </c>
      <c r="P4199">
        <f>SUM(data_1666531922508_noWhiskey[[#This Row],[winepoints_signalled]:[max_price_signalled]])</f>
        <v>7</v>
      </c>
    </row>
    <row r="4200" spans="1:16" x14ac:dyDescent="0.25">
      <c r="A4200">
        <v>25703</v>
      </c>
      <c r="B4200" s="5" t="s">
        <v>2818</v>
      </c>
      <c r="C4200">
        <v>0</v>
      </c>
      <c r="D4200">
        <v>0</v>
      </c>
      <c r="E4200">
        <v>1</v>
      </c>
      <c r="F4200">
        <v>1</v>
      </c>
      <c r="G4200">
        <v>1</v>
      </c>
      <c r="H4200">
        <v>1</v>
      </c>
      <c r="I4200">
        <v>1</v>
      </c>
      <c r="J4200">
        <v>1</v>
      </c>
      <c r="K4200">
        <v>1</v>
      </c>
      <c r="L4200">
        <v>0</v>
      </c>
      <c r="M4200">
        <v>0</v>
      </c>
      <c r="N4200">
        <v>70</v>
      </c>
      <c r="O4200">
        <v>140</v>
      </c>
      <c r="P4200">
        <f>SUM(data_1666531922508_noWhiskey[[#This Row],[winepoints_signalled]:[max_price_signalled]])</f>
        <v>7</v>
      </c>
    </row>
    <row r="4201" spans="1:16" x14ac:dyDescent="0.25">
      <c r="A4201">
        <v>25704</v>
      </c>
      <c r="B4201" s="5" t="s">
        <v>2081</v>
      </c>
      <c r="C4201">
        <v>1</v>
      </c>
      <c r="D4201">
        <v>0</v>
      </c>
      <c r="E4201">
        <v>1</v>
      </c>
      <c r="F4201">
        <v>1</v>
      </c>
      <c r="G4201">
        <v>1</v>
      </c>
      <c r="H4201">
        <v>1</v>
      </c>
      <c r="I4201">
        <v>1</v>
      </c>
      <c r="J4201">
        <v>1</v>
      </c>
      <c r="K4201">
        <v>1</v>
      </c>
      <c r="L4201">
        <v>0</v>
      </c>
      <c r="M4201">
        <v>0</v>
      </c>
      <c r="N4201">
        <v>65</v>
      </c>
      <c r="O4201">
        <v>130</v>
      </c>
      <c r="P4201">
        <f>SUM(data_1666531922508_noWhiskey[[#This Row],[winepoints_signalled]:[max_price_signalled]])</f>
        <v>8</v>
      </c>
    </row>
    <row r="4202" spans="1:16" x14ac:dyDescent="0.25">
      <c r="A4202">
        <v>25705</v>
      </c>
      <c r="B4202" s="5" t="s">
        <v>2819</v>
      </c>
      <c r="C4202">
        <v>1</v>
      </c>
      <c r="D4202">
        <v>0</v>
      </c>
      <c r="E4202">
        <v>1</v>
      </c>
      <c r="F4202">
        <v>1</v>
      </c>
      <c r="G4202">
        <v>1</v>
      </c>
      <c r="H4202">
        <v>1</v>
      </c>
      <c r="I4202">
        <v>1</v>
      </c>
      <c r="J4202">
        <v>1</v>
      </c>
      <c r="K4202">
        <v>1</v>
      </c>
      <c r="L4202">
        <v>0</v>
      </c>
      <c r="M4202">
        <v>0</v>
      </c>
      <c r="N4202">
        <v>150</v>
      </c>
      <c r="O4202">
        <v>300</v>
      </c>
      <c r="P4202">
        <f>SUM(data_1666531922508_noWhiskey[[#This Row],[winepoints_signalled]:[max_price_signalled]])</f>
        <v>8</v>
      </c>
    </row>
    <row r="4203" spans="1:16" x14ac:dyDescent="0.25">
      <c r="A4203">
        <v>25706</v>
      </c>
      <c r="B4203" s="5" t="s">
        <v>278</v>
      </c>
      <c r="C4203">
        <v>1</v>
      </c>
      <c r="D4203">
        <v>0</v>
      </c>
      <c r="E4203">
        <v>0</v>
      </c>
      <c r="F4203">
        <v>1</v>
      </c>
      <c r="G4203">
        <v>1</v>
      </c>
      <c r="H4203">
        <v>1</v>
      </c>
      <c r="I4203">
        <v>1</v>
      </c>
      <c r="J4203">
        <v>1</v>
      </c>
      <c r="K4203">
        <v>1</v>
      </c>
      <c r="L4203">
        <v>1</v>
      </c>
      <c r="M4203">
        <v>170</v>
      </c>
      <c r="N4203">
        <v>140</v>
      </c>
      <c r="O4203">
        <v>280</v>
      </c>
      <c r="P4203">
        <f>SUM(data_1666531922508_noWhiskey[[#This Row],[winepoints_signalled]:[max_price_signalled]])</f>
        <v>7</v>
      </c>
    </row>
    <row r="4204" spans="1:16" x14ac:dyDescent="0.25">
      <c r="A4204">
        <v>25707</v>
      </c>
      <c r="B4204" s="5" t="s">
        <v>2820</v>
      </c>
      <c r="C4204">
        <v>1</v>
      </c>
      <c r="D4204">
        <v>0</v>
      </c>
      <c r="E4204">
        <v>1</v>
      </c>
      <c r="F4204">
        <v>1</v>
      </c>
      <c r="G4204">
        <v>1</v>
      </c>
      <c r="H4204">
        <v>1</v>
      </c>
      <c r="I4204">
        <v>1</v>
      </c>
      <c r="J4204">
        <v>1</v>
      </c>
      <c r="K4204">
        <v>1</v>
      </c>
      <c r="L4204">
        <v>1</v>
      </c>
      <c r="M4204">
        <v>290</v>
      </c>
      <c r="N4204">
        <v>200</v>
      </c>
      <c r="O4204">
        <v>400</v>
      </c>
      <c r="P4204">
        <f>SUM(data_1666531922508_noWhiskey[[#This Row],[winepoints_signalled]:[max_price_signalled]])</f>
        <v>8</v>
      </c>
    </row>
    <row r="4205" spans="1:16" x14ac:dyDescent="0.25">
      <c r="A4205">
        <v>25708</v>
      </c>
      <c r="B4205" s="5" t="s">
        <v>278</v>
      </c>
      <c r="C4205">
        <v>1</v>
      </c>
      <c r="D4205">
        <v>0</v>
      </c>
      <c r="E4205">
        <v>0</v>
      </c>
      <c r="F4205">
        <v>1</v>
      </c>
      <c r="G4205">
        <v>1</v>
      </c>
      <c r="H4205">
        <v>1</v>
      </c>
      <c r="I4205">
        <v>1</v>
      </c>
      <c r="J4205">
        <v>1</v>
      </c>
      <c r="K4205">
        <v>1</v>
      </c>
      <c r="L4205">
        <v>1</v>
      </c>
      <c r="M4205">
        <v>170</v>
      </c>
      <c r="N4205">
        <v>140</v>
      </c>
      <c r="O4205">
        <v>280</v>
      </c>
      <c r="P4205">
        <f>SUM(data_1666531922508_noWhiskey[[#This Row],[winepoints_signalled]:[max_price_signalled]])</f>
        <v>7</v>
      </c>
    </row>
    <row r="4206" spans="1:16" x14ac:dyDescent="0.25">
      <c r="A4206">
        <v>25709</v>
      </c>
      <c r="B4206" s="5" t="s">
        <v>409</v>
      </c>
      <c r="C4206">
        <v>0</v>
      </c>
      <c r="D4206">
        <v>0</v>
      </c>
      <c r="E4206">
        <v>1</v>
      </c>
      <c r="F4206">
        <v>1</v>
      </c>
      <c r="G4206">
        <v>1</v>
      </c>
      <c r="H4206">
        <v>1</v>
      </c>
      <c r="I4206">
        <v>1</v>
      </c>
      <c r="J4206">
        <v>1</v>
      </c>
      <c r="K4206">
        <v>1</v>
      </c>
      <c r="L4206">
        <v>0</v>
      </c>
      <c r="M4206">
        <v>0</v>
      </c>
      <c r="N4206">
        <v>100</v>
      </c>
      <c r="O4206">
        <v>200</v>
      </c>
      <c r="P4206">
        <f>SUM(data_1666531922508_noWhiskey[[#This Row],[winepoints_signalled]:[max_price_signalled]])</f>
        <v>7</v>
      </c>
    </row>
    <row r="4207" spans="1:16" x14ac:dyDescent="0.25">
      <c r="A4207">
        <v>25710</v>
      </c>
      <c r="B4207" s="5" t="s">
        <v>2821</v>
      </c>
      <c r="C4207">
        <v>1</v>
      </c>
      <c r="D4207">
        <v>1</v>
      </c>
      <c r="E4207">
        <v>1</v>
      </c>
      <c r="F4207">
        <v>1</v>
      </c>
      <c r="G4207">
        <v>1</v>
      </c>
      <c r="H4207">
        <v>1</v>
      </c>
      <c r="I4207">
        <v>1</v>
      </c>
      <c r="J4207">
        <v>1</v>
      </c>
      <c r="K4207">
        <v>1</v>
      </c>
      <c r="L4207">
        <v>1</v>
      </c>
      <c r="M4207">
        <v>320</v>
      </c>
      <c r="N4207">
        <v>270</v>
      </c>
      <c r="O4207">
        <v>540</v>
      </c>
      <c r="P4207">
        <f>SUM(data_1666531922508_noWhiskey[[#This Row],[winepoints_signalled]:[max_price_signalled]])</f>
        <v>9</v>
      </c>
    </row>
    <row r="4208" spans="1:16" x14ac:dyDescent="0.25">
      <c r="A4208">
        <v>25711</v>
      </c>
      <c r="B4208" s="5" t="s">
        <v>2822</v>
      </c>
      <c r="C4208">
        <v>1</v>
      </c>
      <c r="D4208">
        <v>0</v>
      </c>
      <c r="E4208">
        <v>1</v>
      </c>
      <c r="F4208">
        <v>1</v>
      </c>
      <c r="G4208">
        <v>1</v>
      </c>
      <c r="H4208">
        <v>1</v>
      </c>
      <c r="I4208">
        <v>1</v>
      </c>
      <c r="J4208">
        <v>1</v>
      </c>
      <c r="K4208">
        <v>1</v>
      </c>
      <c r="L4208">
        <v>1</v>
      </c>
      <c r="M4208">
        <v>95</v>
      </c>
      <c r="N4208">
        <v>75</v>
      </c>
      <c r="O4208">
        <v>150</v>
      </c>
      <c r="P4208">
        <f>SUM(data_1666531922508_noWhiskey[[#This Row],[winepoints_signalled]:[max_price_signalled]])</f>
        <v>8</v>
      </c>
    </row>
    <row r="4209" spans="1:16" x14ac:dyDescent="0.25">
      <c r="A4209">
        <v>25712</v>
      </c>
      <c r="B4209" s="5" t="s">
        <v>2823</v>
      </c>
      <c r="C4209">
        <v>1</v>
      </c>
      <c r="D4209">
        <v>0</v>
      </c>
      <c r="E4209">
        <v>1</v>
      </c>
      <c r="F4209">
        <v>1</v>
      </c>
      <c r="G4209">
        <v>1</v>
      </c>
      <c r="H4209">
        <v>1</v>
      </c>
      <c r="I4209">
        <v>1</v>
      </c>
      <c r="J4209">
        <v>1</v>
      </c>
      <c r="K4209">
        <v>1</v>
      </c>
      <c r="L4209">
        <v>1</v>
      </c>
      <c r="M4209">
        <v>165</v>
      </c>
      <c r="N4209">
        <v>115</v>
      </c>
      <c r="O4209">
        <v>225</v>
      </c>
      <c r="P4209">
        <f>SUM(data_1666531922508_noWhiskey[[#This Row],[winepoints_signalled]:[max_price_signalled]])</f>
        <v>8</v>
      </c>
    </row>
    <row r="4210" spans="1:16" x14ac:dyDescent="0.25">
      <c r="A4210">
        <v>25713</v>
      </c>
      <c r="B4210" s="5" t="s">
        <v>2824</v>
      </c>
      <c r="C4210">
        <v>1</v>
      </c>
      <c r="D4210">
        <v>0</v>
      </c>
      <c r="E4210">
        <v>1</v>
      </c>
      <c r="F4210">
        <v>1</v>
      </c>
      <c r="G4210">
        <v>1</v>
      </c>
      <c r="H4210">
        <v>1</v>
      </c>
      <c r="I4210">
        <v>1</v>
      </c>
      <c r="J4210">
        <v>1</v>
      </c>
      <c r="K4210">
        <v>1</v>
      </c>
      <c r="L4210">
        <v>1</v>
      </c>
      <c r="M4210">
        <v>330</v>
      </c>
      <c r="N4210">
        <v>320</v>
      </c>
      <c r="O4210">
        <v>640</v>
      </c>
      <c r="P4210">
        <f>SUM(data_1666531922508_noWhiskey[[#This Row],[winepoints_signalled]:[max_price_signalled]])</f>
        <v>8</v>
      </c>
    </row>
    <row r="4211" spans="1:16" x14ac:dyDescent="0.25">
      <c r="A4211">
        <v>25714</v>
      </c>
      <c r="B4211" s="5" t="s">
        <v>2825</v>
      </c>
      <c r="C4211">
        <v>0</v>
      </c>
      <c r="D4211">
        <v>0</v>
      </c>
      <c r="E4211">
        <v>1</v>
      </c>
      <c r="F4211">
        <v>1</v>
      </c>
      <c r="G4211">
        <v>1</v>
      </c>
      <c r="H4211">
        <v>1</v>
      </c>
      <c r="I4211">
        <v>1</v>
      </c>
      <c r="J4211">
        <v>1</v>
      </c>
      <c r="K4211">
        <v>1</v>
      </c>
      <c r="L4211">
        <v>1</v>
      </c>
      <c r="M4211">
        <v>190</v>
      </c>
      <c r="N4211">
        <v>160</v>
      </c>
      <c r="O4211">
        <v>320</v>
      </c>
      <c r="P4211">
        <f>SUM(data_1666531922508_noWhiskey[[#This Row],[winepoints_signalled]:[max_price_signalled]])</f>
        <v>7</v>
      </c>
    </row>
    <row r="4212" spans="1:16" x14ac:dyDescent="0.25">
      <c r="A4212">
        <v>25715</v>
      </c>
      <c r="B4212" s="5" t="s">
        <v>2824</v>
      </c>
      <c r="C4212">
        <v>1</v>
      </c>
      <c r="D4212">
        <v>0</v>
      </c>
      <c r="E4212">
        <v>1</v>
      </c>
      <c r="F4212">
        <v>1</v>
      </c>
      <c r="G4212">
        <v>1</v>
      </c>
      <c r="H4212">
        <v>1</v>
      </c>
      <c r="I4212">
        <v>1</v>
      </c>
      <c r="J4212">
        <v>1</v>
      </c>
      <c r="K4212">
        <v>1</v>
      </c>
      <c r="L4212">
        <v>1</v>
      </c>
      <c r="M4212">
        <v>330</v>
      </c>
      <c r="N4212">
        <v>320</v>
      </c>
      <c r="O4212">
        <v>640</v>
      </c>
      <c r="P4212">
        <f>SUM(data_1666531922508_noWhiskey[[#This Row],[winepoints_signalled]:[max_price_signalled]])</f>
        <v>8</v>
      </c>
    </row>
    <row r="4213" spans="1:16" x14ac:dyDescent="0.25">
      <c r="A4213">
        <v>25716</v>
      </c>
      <c r="B4213" s="5" t="s">
        <v>2730</v>
      </c>
      <c r="C4213">
        <v>0</v>
      </c>
      <c r="D4213">
        <v>1</v>
      </c>
      <c r="E4213">
        <v>1</v>
      </c>
      <c r="F4213">
        <v>1</v>
      </c>
      <c r="G4213">
        <v>1</v>
      </c>
      <c r="H4213">
        <v>1</v>
      </c>
      <c r="I4213">
        <v>1</v>
      </c>
      <c r="J4213">
        <v>1</v>
      </c>
      <c r="K4213">
        <v>1</v>
      </c>
      <c r="L4213">
        <v>0</v>
      </c>
      <c r="M4213">
        <v>0</v>
      </c>
      <c r="N4213">
        <v>300</v>
      </c>
      <c r="O4213">
        <v>600</v>
      </c>
      <c r="P4213">
        <f>SUM(data_1666531922508_noWhiskey[[#This Row],[winepoints_signalled]:[max_price_signalled]])</f>
        <v>8</v>
      </c>
    </row>
    <row r="4214" spans="1:16" x14ac:dyDescent="0.25">
      <c r="A4214">
        <v>25717</v>
      </c>
      <c r="B4214" s="5" t="s">
        <v>2826</v>
      </c>
      <c r="C4214">
        <v>0</v>
      </c>
      <c r="D4214">
        <v>0</v>
      </c>
      <c r="E4214">
        <v>1</v>
      </c>
      <c r="F4214">
        <v>1</v>
      </c>
      <c r="G4214">
        <v>1</v>
      </c>
      <c r="H4214">
        <v>1</v>
      </c>
      <c r="I4214">
        <v>1</v>
      </c>
      <c r="J4214">
        <v>1</v>
      </c>
      <c r="K4214">
        <v>1</v>
      </c>
      <c r="L4214">
        <v>1</v>
      </c>
      <c r="M4214">
        <v>250</v>
      </c>
      <c r="N4214">
        <v>240</v>
      </c>
      <c r="O4214">
        <v>440</v>
      </c>
      <c r="P4214">
        <f>SUM(data_1666531922508_noWhiskey[[#This Row],[winepoints_signalled]:[max_price_signalled]])</f>
        <v>7</v>
      </c>
    </row>
    <row r="4215" spans="1:16" x14ac:dyDescent="0.25">
      <c r="A4215">
        <v>25718</v>
      </c>
      <c r="B4215" s="5" t="s">
        <v>2827</v>
      </c>
      <c r="C4215">
        <v>1</v>
      </c>
      <c r="D4215">
        <v>0</v>
      </c>
      <c r="E4215">
        <v>0</v>
      </c>
      <c r="F4215">
        <v>1</v>
      </c>
      <c r="G4215">
        <v>1</v>
      </c>
      <c r="H4215">
        <v>1</v>
      </c>
      <c r="I4215">
        <v>1</v>
      </c>
      <c r="J4215">
        <v>1</v>
      </c>
      <c r="K4215">
        <v>1</v>
      </c>
      <c r="L4215">
        <v>1</v>
      </c>
      <c r="M4215">
        <v>175</v>
      </c>
      <c r="N4215">
        <v>115</v>
      </c>
      <c r="O4215">
        <v>225</v>
      </c>
      <c r="P4215">
        <f>SUM(data_1666531922508_noWhiskey[[#This Row],[winepoints_signalled]:[max_price_signalled]])</f>
        <v>7</v>
      </c>
    </row>
    <row r="4216" spans="1:16" x14ac:dyDescent="0.25">
      <c r="A4216">
        <v>25719</v>
      </c>
      <c r="B4216" s="5" t="s">
        <v>2828</v>
      </c>
      <c r="C4216">
        <v>1</v>
      </c>
      <c r="D4216">
        <v>0</v>
      </c>
      <c r="E4216">
        <v>1</v>
      </c>
      <c r="F4216">
        <v>1</v>
      </c>
      <c r="G4216">
        <v>1</v>
      </c>
      <c r="H4216">
        <v>1</v>
      </c>
      <c r="I4216">
        <v>1</v>
      </c>
      <c r="J4216">
        <v>1</v>
      </c>
      <c r="K4216">
        <v>1</v>
      </c>
      <c r="L4216">
        <v>1</v>
      </c>
      <c r="M4216">
        <v>160</v>
      </c>
      <c r="N4216">
        <v>110</v>
      </c>
      <c r="O4216">
        <v>215</v>
      </c>
      <c r="P4216">
        <f>SUM(data_1666531922508_noWhiskey[[#This Row],[winepoints_signalled]:[max_price_signalled]])</f>
        <v>8</v>
      </c>
    </row>
    <row r="4217" spans="1:16" x14ac:dyDescent="0.25">
      <c r="A4217">
        <v>25720</v>
      </c>
      <c r="B4217" s="5" t="s">
        <v>2829</v>
      </c>
      <c r="C4217">
        <v>1</v>
      </c>
      <c r="D4217">
        <v>0</v>
      </c>
      <c r="E4217">
        <v>1</v>
      </c>
      <c r="F4217">
        <v>1</v>
      </c>
      <c r="G4217">
        <v>1</v>
      </c>
      <c r="H4217">
        <v>1</v>
      </c>
      <c r="I4217">
        <v>1</v>
      </c>
      <c r="J4217">
        <v>1</v>
      </c>
      <c r="K4217">
        <v>1</v>
      </c>
      <c r="L4217">
        <v>1</v>
      </c>
      <c r="M4217">
        <v>280</v>
      </c>
      <c r="N4217">
        <v>270</v>
      </c>
      <c r="O4217">
        <v>540</v>
      </c>
      <c r="P4217">
        <f>SUM(data_1666531922508_noWhiskey[[#This Row],[winepoints_signalled]:[max_price_signalled]])</f>
        <v>8</v>
      </c>
    </row>
    <row r="4218" spans="1:16" x14ac:dyDescent="0.25">
      <c r="A4218">
        <v>25721</v>
      </c>
      <c r="B4218" s="5" t="s">
        <v>2830</v>
      </c>
      <c r="C4218">
        <v>0</v>
      </c>
      <c r="D4218">
        <v>1</v>
      </c>
      <c r="E4218">
        <v>1</v>
      </c>
      <c r="F4218">
        <v>1</v>
      </c>
      <c r="G4218">
        <v>1</v>
      </c>
      <c r="H4218">
        <v>1</v>
      </c>
      <c r="I4218">
        <v>1</v>
      </c>
      <c r="J4218">
        <v>1</v>
      </c>
      <c r="K4218">
        <v>1</v>
      </c>
      <c r="L4218">
        <v>0</v>
      </c>
      <c r="M4218">
        <v>0</v>
      </c>
      <c r="N4218">
        <v>400</v>
      </c>
      <c r="O4218">
        <v>800</v>
      </c>
      <c r="P4218">
        <f>SUM(data_1666531922508_noWhiskey[[#This Row],[winepoints_signalled]:[max_price_signalled]])</f>
        <v>8</v>
      </c>
    </row>
    <row r="4219" spans="1:16" x14ac:dyDescent="0.25">
      <c r="A4219">
        <v>25722</v>
      </c>
      <c r="B4219" s="5" t="s">
        <v>2831</v>
      </c>
      <c r="C4219">
        <v>0</v>
      </c>
      <c r="D4219">
        <v>0</v>
      </c>
      <c r="E4219">
        <v>1</v>
      </c>
      <c r="F4219">
        <v>1</v>
      </c>
      <c r="G4219">
        <v>1</v>
      </c>
      <c r="H4219">
        <v>1</v>
      </c>
      <c r="I4219">
        <v>1</v>
      </c>
      <c r="J4219">
        <v>1</v>
      </c>
      <c r="K4219">
        <v>1</v>
      </c>
      <c r="L4219">
        <v>1</v>
      </c>
      <c r="M4219">
        <v>110</v>
      </c>
      <c r="N4219">
        <v>90</v>
      </c>
      <c r="O4219">
        <v>180</v>
      </c>
      <c r="P4219">
        <f>SUM(data_1666531922508_noWhiskey[[#This Row],[winepoints_signalled]:[max_price_signalled]])</f>
        <v>7</v>
      </c>
    </row>
    <row r="4220" spans="1:16" x14ac:dyDescent="0.25">
      <c r="A4220">
        <v>25723</v>
      </c>
      <c r="B4220" s="5" t="s">
        <v>2832</v>
      </c>
      <c r="C4220">
        <v>0</v>
      </c>
      <c r="D4220">
        <v>1</v>
      </c>
      <c r="E4220">
        <v>1</v>
      </c>
      <c r="F4220">
        <v>1</v>
      </c>
      <c r="G4220">
        <v>1</v>
      </c>
      <c r="H4220">
        <v>1</v>
      </c>
      <c r="I4220">
        <v>1</v>
      </c>
      <c r="J4220">
        <v>1</v>
      </c>
      <c r="K4220">
        <v>1</v>
      </c>
      <c r="L4220">
        <v>1</v>
      </c>
      <c r="M4220">
        <v>210</v>
      </c>
      <c r="N4220">
        <v>150</v>
      </c>
      <c r="O4220">
        <v>300</v>
      </c>
      <c r="P4220">
        <f>SUM(data_1666531922508_noWhiskey[[#This Row],[winepoints_signalled]:[max_price_signalled]])</f>
        <v>8</v>
      </c>
    </row>
    <row r="4221" spans="1:16" x14ac:dyDescent="0.25">
      <c r="A4221">
        <v>25724</v>
      </c>
      <c r="B4221" s="5" t="s">
        <v>293</v>
      </c>
      <c r="C4221">
        <v>1</v>
      </c>
      <c r="D4221">
        <v>0</v>
      </c>
      <c r="E4221">
        <v>1</v>
      </c>
      <c r="F4221">
        <v>1</v>
      </c>
      <c r="G4221">
        <v>1</v>
      </c>
      <c r="H4221">
        <v>1</v>
      </c>
      <c r="I4221">
        <v>1</v>
      </c>
      <c r="J4221">
        <v>1</v>
      </c>
      <c r="K4221">
        <v>1</v>
      </c>
      <c r="L4221">
        <v>1</v>
      </c>
      <c r="M4221">
        <v>410</v>
      </c>
      <c r="N4221">
        <v>400</v>
      </c>
      <c r="O4221">
        <v>800</v>
      </c>
      <c r="P4221">
        <f>SUM(data_1666531922508_noWhiskey[[#This Row],[winepoints_signalled]:[max_price_signalled]])</f>
        <v>8</v>
      </c>
    </row>
    <row r="4222" spans="1:16" x14ac:dyDescent="0.25">
      <c r="A4222">
        <v>25725</v>
      </c>
      <c r="B4222" s="5" t="s">
        <v>2191</v>
      </c>
      <c r="C4222">
        <v>1</v>
      </c>
      <c r="D4222">
        <v>0</v>
      </c>
      <c r="E4222">
        <v>1</v>
      </c>
      <c r="F4222">
        <v>1</v>
      </c>
      <c r="G4222">
        <v>1</v>
      </c>
      <c r="H4222">
        <v>1</v>
      </c>
      <c r="I4222">
        <v>1</v>
      </c>
      <c r="J4222">
        <v>1</v>
      </c>
      <c r="K4222">
        <v>1</v>
      </c>
      <c r="L4222">
        <v>0</v>
      </c>
      <c r="M4222">
        <v>0</v>
      </c>
      <c r="N4222">
        <v>70</v>
      </c>
      <c r="O4222">
        <v>140</v>
      </c>
      <c r="P4222">
        <f>SUM(data_1666531922508_noWhiskey[[#This Row],[winepoints_signalled]:[max_price_signalled]])</f>
        <v>8</v>
      </c>
    </row>
    <row r="4223" spans="1:16" x14ac:dyDescent="0.25">
      <c r="A4223">
        <v>25726</v>
      </c>
      <c r="B4223" s="5" t="s">
        <v>1870</v>
      </c>
      <c r="C4223">
        <v>1</v>
      </c>
      <c r="D4223">
        <v>0</v>
      </c>
      <c r="E4223">
        <v>1</v>
      </c>
      <c r="F4223">
        <v>1</v>
      </c>
      <c r="G4223">
        <v>1</v>
      </c>
      <c r="H4223">
        <v>1</v>
      </c>
      <c r="I4223">
        <v>1</v>
      </c>
      <c r="J4223">
        <v>1</v>
      </c>
      <c r="K4223">
        <v>1</v>
      </c>
      <c r="L4223">
        <v>1</v>
      </c>
      <c r="M4223">
        <v>180</v>
      </c>
      <c r="N4223">
        <v>150</v>
      </c>
      <c r="O4223">
        <v>300</v>
      </c>
      <c r="P4223">
        <f>SUM(data_1666531922508_noWhiskey[[#This Row],[winepoints_signalled]:[max_price_signalled]])</f>
        <v>8</v>
      </c>
    </row>
    <row r="4224" spans="1:16" x14ac:dyDescent="0.25">
      <c r="A4224">
        <v>25727</v>
      </c>
      <c r="B4224" s="5" t="s">
        <v>2833</v>
      </c>
      <c r="C4224">
        <v>0</v>
      </c>
      <c r="D4224">
        <v>1</v>
      </c>
      <c r="E4224">
        <v>1</v>
      </c>
      <c r="F4224">
        <v>1</v>
      </c>
      <c r="G4224">
        <v>1</v>
      </c>
      <c r="H4224">
        <v>1</v>
      </c>
      <c r="I4224">
        <v>1</v>
      </c>
      <c r="J4224">
        <v>1</v>
      </c>
      <c r="K4224">
        <v>1</v>
      </c>
      <c r="L4224">
        <v>1</v>
      </c>
      <c r="M4224">
        <v>80</v>
      </c>
      <c r="N4224">
        <v>50</v>
      </c>
      <c r="O4224">
        <v>100</v>
      </c>
      <c r="P4224">
        <f>SUM(data_1666531922508_noWhiskey[[#This Row],[winepoints_signalled]:[max_price_signalled]])</f>
        <v>8</v>
      </c>
    </row>
    <row r="4225" spans="1:16" x14ac:dyDescent="0.25">
      <c r="A4225">
        <v>25728</v>
      </c>
      <c r="B4225" s="5" t="s">
        <v>2292</v>
      </c>
      <c r="C4225">
        <v>1</v>
      </c>
      <c r="D4225">
        <v>0</v>
      </c>
      <c r="E4225">
        <v>1</v>
      </c>
      <c r="F4225">
        <v>1</v>
      </c>
      <c r="G4225">
        <v>1</v>
      </c>
      <c r="H4225">
        <v>1</v>
      </c>
      <c r="I4225">
        <v>1</v>
      </c>
      <c r="J4225">
        <v>1</v>
      </c>
      <c r="K4225">
        <v>1</v>
      </c>
      <c r="L4225">
        <v>1</v>
      </c>
      <c r="M4225">
        <v>170</v>
      </c>
      <c r="N4225">
        <v>130</v>
      </c>
      <c r="O4225">
        <v>260</v>
      </c>
      <c r="P4225">
        <f>SUM(data_1666531922508_noWhiskey[[#This Row],[winepoints_signalled]:[max_price_signalled]])</f>
        <v>8</v>
      </c>
    </row>
    <row r="4226" spans="1:16" x14ac:dyDescent="0.25">
      <c r="A4226">
        <v>25729</v>
      </c>
      <c r="B4226" s="5" t="s">
        <v>577</v>
      </c>
      <c r="C4226">
        <v>1</v>
      </c>
      <c r="D4226">
        <v>0</v>
      </c>
      <c r="E4226">
        <v>1</v>
      </c>
      <c r="F4226">
        <v>1</v>
      </c>
      <c r="G4226">
        <v>1</v>
      </c>
      <c r="H4226">
        <v>1</v>
      </c>
      <c r="I4226">
        <v>1</v>
      </c>
      <c r="J4226">
        <v>1</v>
      </c>
      <c r="K4226">
        <v>1</v>
      </c>
      <c r="L4226">
        <v>1</v>
      </c>
      <c r="M4226">
        <v>170</v>
      </c>
      <c r="N4226">
        <v>170</v>
      </c>
      <c r="O4226">
        <v>340</v>
      </c>
      <c r="P4226">
        <f>SUM(data_1666531922508_noWhiskey[[#This Row],[winepoints_signalled]:[max_price_signalled]])</f>
        <v>8</v>
      </c>
    </row>
    <row r="4227" spans="1:16" x14ac:dyDescent="0.25">
      <c r="A4227">
        <v>25730</v>
      </c>
      <c r="B4227" s="5" t="s">
        <v>2805</v>
      </c>
      <c r="C4227">
        <v>1</v>
      </c>
      <c r="D4227">
        <v>1</v>
      </c>
      <c r="E4227">
        <v>1</v>
      </c>
      <c r="F4227">
        <v>1</v>
      </c>
      <c r="G4227">
        <v>1</v>
      </c>
      <c r="H4227">
        <v>1</v>
      </c>
      <c r="I4227">
        <v>1</v>
      </c>
      <c r="J4227">
        <v>1</v>
      </c>
      <c r="K4227">
        <v>1</v>
      </c>
      <c r="L4227">
        <v>1</v>
      </c>
      <c r="M4227">
        <v>110</v>
      </c>
      <c r="N4227">
        <v>90</v>
      </c>
      <c r="O4227">
        <v>180</v>
      </c>
      <c r="P4227">
        <f>SUM(data_1666531922508_noWhiskey[[#This Row],[winepoints_signalled]:[max_price_signalled]])</f>
        <v>9</v>
      </c>
    </row>
    <row r="4228" spans="1:16" x14ac:dyDescent="0.25">
      <c r="A4228">
        <v>25731</v>
      </c>
      <c r="B4228" s="5" t="s">
        <v>1952</v>
      </c>
      <c r="C4228">
        <v>1</v>
      </c>
      <c r="D4228">
        <v>0</v>
      </c>
      <c r="E4228">
        <v>1</v>
      </c>
      <c r="F4228">
        <v>1</v>
      </c>
      <c r="G4228">
        <v>1</v>
      </c>
      <c r="H4228">
        <v>1</v>
      </c>
      <c r="I4228">
        <v>1</v>
      </c>
      <c r="J4228">
        <v>1</v>
      </c>
      <c r="K4228">
        <v>1</v>
      </c>
      <c r="L4228">
        <v>0</v>
      </c>
      <c r="M4228">
        <v>0</v>
      </c>
      <c r="N4228">
        <v>60</v>
      </c>
      <c r="O4228">
        <v>120</v>
      </c>
      <c r="P4228">
        <f>SUM(data_1666531922508_noWhiskey[[#This Row],[winepoints_signalled]:[max_price_signalled]])</f>
        <v>8</v>
      </c>
    </row>
    <row r="4229" spans="1:16" x14ac:dyDescent="0.25">
      <c r="A4229">
        <v>25732</v>
      </c>
      <c r="B4229" s="5" t="s">
        <v>2834</v>
      </c>
      <c r="C4229">
        <v>1</v>
      </c>
      <c r="D4229">
        <v>0</v>
      </c>
      <c r="E4229">
        <v>1</v>
      </c>
      <c r="F4229">
        <v>1</v>
      </c>
      <c r="G4229">
        <v>1</v>
      </c>
      <c r="H4229">
        <v>1</v>
      </c>
      <c r="I4229">
        <v>1</v>
      </c>
      <c r="J4229">
        <v>1</v>
      </c>
      <c r="K4229">
        <v>1</v>
      </c>
      <c r="L4229">
        <v>1</v>
      </c>
      <c r="M4229">
        <v>310</v>
      </c>
      <c r="N4229">
        <v>220</v>
      </c>
      <c r="O4229">
        <v>440</v>
      </c>
      <c r="P4229">
        <f>SUM(data_1666531922508_noWhiskey[[#This Row],[winepoints_signalled]:[max_price_signalled]])</f>
        <v>8</v>
      </c>
    </row>
    <row r="4230" spans="1:16" x14ac:dyDescent="0.25">
      <c r="A4230">
        <v>25733</v>
      </c>
      <c r="B4230" s="5" t="s">
        <v>2292</v>
      </c>
      <c r="C4230">
        <v>1</v>
      </c>
      <c r="D4230">
        <v>0</v>
      </c>
      <c r="E4230">
        <v>1</v>
      </c>
      <c r="F4230">
        <v>1</v>
      </c>
      <c r="G4230">
        <v>1</v>
      </c>
      <c r="H4230">
        <v>1</v>
      </c>
      <c r="I4230">
        <v>1</v>
      </c>
      <c r="J4230">
        <v>1</v>
      </c>
      <c r="K4230">
        <v>1</v>
      </c>
      <c r="L4230">
        <v>1</v>
      </c>
      <c r="M4230">
        <v>160</v>
      </c>
      <c r="N4230">
        <v>130</v>
      </c>
      <c r="O4230">
        <v>260</v>
      </c>
      <c r="P4230">
        <f>SUM(data_1666531922508_noWhiskey[[#This Row],[winepoints_signalled]:[max_price_signalled]])</f>
        <v>8</v>
      </c>
    </row>
    <row r="4231" spans="1:16" x14ac:dyDescent="0.25">
      <c r="A4231">
        <v>25734</v>
      </c>
      <c r="B4231" s="5" t="s">
        <v>514</v>
      </c>
      <c r="C4231">
        <v>0</v>
      </c>
      <c r="D4231">
        <v>0</v>
      </c>
      <c r="E4231">
        <v>1</v>
      </c>
      <c r="F4231">
        <v>1</v>
      </c>
      <c r="G4231">
        <v>1</v>
      </c>
      <c r="H4231">
        <v>1</v>
      </c>
      <c r="I4231">
        <v>1</v>
      </c>
      <c r="J4231">
        <v>1</v>
      </c>
      <c r="K4231">
        <v>1</v>
      </c>
      <c r="L4231">
        <v>1</v>
      </c>
      <c r="M4231">
        <v>60</v>
      </c>
      <c r="N4231">
        <v>30</v>
      </c>
      <c r="O4231">
        <v>60</v>
      </c>
      <c r="P4231">
        <f>SUM(data_1666531922508_noWhiskey[[#This Row],[winepoints_signalled]:[max_price_signalled]])</f>
        <v>7</v>
      </c>
    </row>
    <row r="4232" spans="1:16" x14ac:dyDescent="0.25">
      <c r="A4232">
        <v>25735</v>
      </c>
      <c r="B4232" s="5" t="s">
        <v>1059</v>
      </c>
      <c r="C4232">
        <v>0</v>
      </c>
      <c r="D4232">
        <v>0</v>
      </c>
      <c r="E4232">
        <v>1</v>
      </c>
      <c r="F4232">
        <v>1</v>
      </c>
      <c r="G4232">
        <v>1</v>
      </c>
      <c r="H4232">
        <v>1</v>
      </c>
      <c r="I4232">
        <v>1</v>
      </c>
      <c r="J4232">
        <v>1</v>
      </c>
      <c r="K4232">
        <v>1</v>
      </c>
      <c r="L4232">
        <v>1</v>
      </c>
      <c r="M4232">
        <v>130</v>
      </c>
      <c r="N4232">
        <v>80</v>
      </c>
      <c r="O4232">
        <v>160</v>
      </c>
      <c r="P4232">
        <f>SUM(data_1666531922508_noWhiskey[[#This Row],[winepoints_signalled]:[max_price_signalled]])</f>
        <v>7</v>
      </c>
    </row>
    <row r="4233" spans="1:16" x14ac:dyDescent="0.25">
      <c r="A4233">
        <v>25736</v>
      </c>
      <c r="B4233" s="5" t="s">
        <v>2835</v>
      </c>
      <c r="C4233">
        <v>0</v>
      </c>
      <c r="D4233">
        <v>0</v>
      </c>
      <c r="E4233">
        <v>1</v>
      </c>
      <c r="F4233">
        <v>1</v>
      </c>
      <c r="G4233">
        <v>1</v>
      </c>
      <c r="H4233">
        <v>1</v>
      </c>
      <c r="I4233">
        <v>1</v>
      </c>
      <c r="J4233">
        <v>1</v>
      </c>
      <c r="K4233">
        <v>1</v>
      </c>
      <c r="L4233">
        <v>0</v>
      </c>
      <c r="M4233">
        <v>0</v>
      </c>
      <c r="N4233">
        <v>250</v>
      </c>
      <c r="O4233">
        <v>500</v>
      </c>
      <c r="P4233">
        <f>SUM(data_1666531922508_noWhiskey[[#This Row],[winepoints_signalled]:[max_price_signalled]])</f>
        <v>7</v>
      </c>
    </row>
    <row r="4234" spans="1:16" x14ac:dyDescent="0.25">
      <c r="A4234">
        <v>25737</v>
      </c>
      <c r="B4234" s="5" t="s">
        <v>2836</v>
      </c>
      <c r="C4234">
        <v>1</v>
      </c>
      <c r="D4234">
        <v>0</v>
      </c>
      <c r="E4234">
        <v>1</v>
      </c>
      <c r="F4234">
        <v>1</v>
      </c>
      <c r="G4234">
        <v>1</v>
      </c>
      <c r="H4234">
        <v>1</v>
      </c>
      <c r="I4234">
        <v>1</v>
      </c>
      <c r="J4234">
        <v>1</v>
      </c>
      <c r="K4234">
        <v>1</v>
      </c>
      <c r="L4234">
        <v>1</v>
      </c>
      <c r="M4234">
        <v>110</v>
      </c>
      <c r="N4234">
        <v>90</v>
      </c>
      <c r="O4234">
        <v>180</v>
      </c>
      <c r="P4234">
        <f>SUM(data_1666531922508_noWhiskey[[#This Row],[winepoints_signalled]:[max_price_signalled]])</f>
        <v>8</v>
      </c>
    </row>
    <row r="4235" spans="1:16" x14ac:dyDescent="0.25">
      <c r="A4235">
        <v>25738</v>
      </c>
      <c r="B4235" s="5" t="s">
        <v>2837</v>
      </c>
      <c r="C4235">
        <v>0</v>
      </c>
      <c r="D4235">
        <v>0</v>
      </c>
      <c r="E4235">
        <v>1</v>
      </c>
      <c r="F4235">
        <v>1</v>
      </c>
      <c r="G4235">
        <v>1</v>
      </c>
      <c r="H4235">
        <v>1</v>
      </c>
      <c r="I4235">
        <v>1</v>
      </c>
      <c r="J4235">
        <v>1</v>
      </c>
      <c r="K4235">
        <v>1</v>
      </c>
      <c r="L4235">
        <v>0</v>
      </c>
      <c r="M4235">
        <v>0</v>
      </c>
      <c r="N4235">
        <v>90</v>
      </c>
      <c r="O4235">
        <v>180</v>
      </c>
      <c r="P4235">
        <f>SUM(data_1666531922508_noWhiskey[[#This Row],[winepoints_signalled]:[max_price_signalled]])</f>
        <v>7</v>
      </c>
    </row>
    <row r="4236" spans="1:16" x14ac:dyDescent="0.25">
      <c r="A4236">
        <v>25741</v>
      </c>
      <c r="B4236" s="5" t="s">
        <v>2838</v>
      </c>
      <c r="C4236">
        <v>0</v>
      </c>
      <c r="D4236">
        <v>0</v>
      </c>
      <c r="E4236">
        <v>1</v>
      </c>
      <c r="F4236">
        <v>1</v>
      </c>
      <c r="G4236">
        <v>1</v>
      </c>
      <c r="H4236">
        <v>1</v>
      </c>
      <c r="I4236">
        <v>1</v>
      </c>
      <c r="J4236">
        <v>1</v>
      </c>
      <c r="K4236">
        <v>1</v>
      </c>
      <c r="L4236">
        <v>1</v>
      </c>
      <c r="M4236">
        <v>390</v>
      </c>
      <c r="N4236">
        <v>390</v>
      </c>
      <c r="O4236">
        <v>780</v>
      </c>
      <c r="P4236">
        <f>SUM(data_1666531922508_noWhiskey[[#This Row],[winepoints_signalled]:[max_price_signalled]])</f>
        <v>7</v>
      </c>
    </row>
    <row r="4237" spans="1:16" x14ac:dyDescent="0.25">
      <c r="A4237">
        <v>25742</v>
      </c>
      <c r="B4237" s="5" t="s">
        <v>2754</v>
      </c>
      <c r="C4237">
        <v>1</v>
      </c>
      <c r="D4237">
        <v>1</v>
      </c>
      <c r="E4237">
        <v>1</v>
      </c>
      <c r="F4237">
        <v>1</v>
      </c>
      <c r="G4237">
        <v>1</v>
      </c>
      <c r="H4237">
        <v>1</v>
      </c>
      <c r="I4237">
        <v>1</v>
      </c>
      <c r="J4237">
        <v>1</v>
      </c>
      <c r="K4237">
        <v>1</v>
      </c>
      <c r="L4237">
        <v>1</v>
      </c>
      <c r="M4237">
        <v>15</v>
      </c>
      <c r="N4237">
        <v>15</v>
      </c>
      <c r="O4237">
        <v>3</v>
      </c>
      <c r="P4237">
        <f>SUM(data_1666531922508_noWhiskey[[#This Row],[winepoints_signalled]:[max_price_signalled]])</f>
        <v>9</v>
      </c>
    </row>
    <row r="4238" spans="1:16" x14ac:dyDescent="0.25">
      <c r="A4238">
        <v>25743</v>
      </c>
      <c r="B4238" s="5" t="s">
        <v>575</v>
      </c>
      <c r="C4238">
        <v>1</v>
      </c>
      <c r="D4238">
        <v>0</v>
      </c>
      <c r="E4238">
        <v>1</v>
      </c>
      <c r="F4238">
        <v>1</v>
      </c>
      <c r="G4238">
        <v>1</v>
      </c>
      <c r="H4238">
        <v>1</v>
      </c>
      <c r="I4238">
        <v>1</v>
      </c>
      <c r="J4238">
        <v>1</v>
      </c>
      <c r="K4238">
        <v>1</v>
      </c>
      <c r="L4238">
        <v>0</v>
      </c>
      <c r="M4238">
        <v>0</v>
      </c>
      <c r="N4238">
        <v>330</v>
      </c>
      <c r="O4238">
        <v>660</v>
      </c>
      <c r="P4238">
        <f>SUM(data_1666531922508_noWhiskey[[#This Row],[winepoints_signalled]:[max_price_signalled]])</f>
        <v>8</v>
      </c>
    </row>
    <row r="4239" spans="1:16" x14ac:dyDescent="0.25">
      <c r="A4239">
        <v>25744</v>
      </c>
      <c r="B4239" s="5" t="s">
        <v>2098</v>
      </c>
      <c r="C4239">
        <v>0</v>
      </c>
      <c r="D4239">
        <v>0</v>
      </c>
      <c r="E4239">
        <v>1</v>
      </c>
      <c r="F4239">
        <v>1</v>
      </c>
      <c r="G4239">
        <v>1</v>
      </c>
      <c r="H4239">
        <v>1</v>
      </c>
      <c r="I4239">
        <v>1</v>
      </c>
      <c r="J4239">
        <v>1</v>
      </c>
      <c r="K4239">
        <v>1</v>
      </c>
      <c r="L4239">
        <v>0</v>
      </c>
      <c r="M4239">
        <v>0</v>
      </c>
      <c r="N4239">
        <v>220</v>
      </c>
      <c r="O4239">
        <v>440</v>
      </c>
      <c r="P4239">
        <f>SUM(data_1666531922508_noWhiskey[[#This Row],[winepoints_signalled]:[max_price_signalled]])</f>
        <v>7</v>
      </c>
    </row>
    <row r="4240" spans="1:16" x14ac:dyDescent="0.25">
      <c r="A4240">
        <v>25745</v>
      </c>
      <c r="B4240" s="5" t="s">
        <v>64</v>
      </c>
      <c r="C4240">
        <v>0</v>
      </c>
      <c r="D4240">
        <v>0</v>
      </c>
      <c r="E4240">
        <v>1</v>
      </c>
      <c r="F4240">
        <v>1</v>
      </c>
      <c r="G4240">
        <v>1</v>
      </c>
      <c r="H4240">
        <v>1</v>
      </c>
      <c r="I4240">
        <v>1</v>
      </c>
      <c r="J4240">
        <v>1</v>
      </c>
      <c r="K4240">
        <v>1</v>
      </c>
      <c r="L4240">
        <v>0</v>
      </c>
      <c r="M4240">
        <v>0</v>
      </c>
      <c r="N4240">
        <v>50</v>
      </c>
      <c r="O4240">
        <v>80</v>
      </c>
      <c r="P4240">
        <f>SUM(data_1666531922508_noWhiskey[[#This Row],[winepoints_signalled]:[max_price_signalled]])</f>
        <v>7</v>
      </c>
    </row>
    <row r="4241" spans="1:16" x14ac:dyDescent="0.25">
      <c r="A4241">
        <v>25746</v>
      </c>
      <c r="B4241" s="5" t="s">
        <v>883</v>
      </c>
      <c r="C4241">
        <v>1</v>
      </c>
      <c r="D4241">
        <v>1</v>
      </c>
      <c r="E4241">
        <v>1</v>
      </c>
      <c r="F4241">
        <v>1</v>
      </c>
      <c r="G4241">
        <v>1</v>
      </c>
      <c r="H4241">
        <v>1</v>
      </c>
      <c r="I4241">
        <v>1</v>
      </c>
      <c r="J4241">
        <v>1</v>
      </c>
      <c r="K4241">
        <v>1</v>
      </c>
      <c r="L4241">
        <v>1</v>
      </c>
      <c r="M4241">
        <v>662</v>
      </c>
      <c r="N4241">
        <v>432</v>
      </c>
      <c r="O4241">
        <v>864</v>
      </c>
      <c r="P4241">
        <f>SUM(data_1666531922508_noWhiskey[[#This Row],[winepoints_signalled]:[max_price_signalled]])</f>
        <v>9</v>
      </c>
    </row>
    <row r="4242" spans="1:16" x14ac:dyDescent="0.25">
      <c r="A4242">
        <v>25747</v>
      </c>
      <c r="B4242" s="5" t="s">
        <v>883</v>
      </c>
      <c r="C4242">
        <v>1</v>
      </c>
      <c r="D4242">
        <v>0</v>
      </c>
      <c r="E4242">
        <v>1</v>
      </c>
      <c r="F4242">
        <v>1</v>
      </c>
      <c r="G4242">
        <v>1</v>
      </c>
      <c r="H4242">
        <v>1</v>
      </c>
      <c r="I4242">
        <v>1</v>
      </c>
      <c r="J4242">
        <v>1</v>
      </c>
      <c r="K4242">
        <v>1</v>
      </c>
      <c r="L4242">
        <v>1</v>
      </c>
      <c r="M4242">
        <v>780</v>
      </c>
      <c r="N4242">
        <v>720</v>
      </c>
      <c r="O4242">
        <v>144</v>
      </c>
      <c r="P4242">
        <f>SUM(data_1666531922508_noWhiskey[[#This Row],[winepoints_signalled]:[max_price_signalled]])</f>
        <v>8</v>
      </c>
    </row>
    <row r="4243" spans="1:16" x14ac:dyDescent="0.25">
      <c r="A4243">
        <v>25748</v>
      </c>
      <c r="B4243" s="5" t="s">
        <v>883</v>
      </c>
      <c r="C4243">
        <v>1</v>
      </c>
      <c r="D4243">
        <v>0</v>
      </c>
      <c r="E4243">
        <v>1</v>
      </c>
      <c r="F4243">
        <v>1</v>
      </c>
      <c r="G4243">
        <v>1</v>
      </c>
      <c r="H4243">
        <v>1</v>
      </c>
      <c r="I4243">
        <v>1</v>
      </c>
      <c r="J4243">
        <v>1</v>
      </c>
      <c r="K4243">
        <v>1</v>
      </c>
      <c r="L4243">
        <v>1</v>
      </c>
      <c r="M4243">
        <v>380</v>
      </c>
      <c r="N4243">
        <v>360</v>
      </c>
      <c r="O4243">
        <v>720</v>
      </c>
      <c r="P4243">
        <f>SUM(data_1666531922508_noWhiskey[[#This Row],[winepoints_signalled]:[max_price_signalled]])</f>
        <v>8</v>
      </c>
    </row>
    <row r="4244" spans="1:16" x14ac:dyDescent="0.25">
      <c r="A4244">
        <v>25749</v>
      </c>
      <c r="B4244" s="5" t="s">
        <v>884</v>
      </c>
      <c r="C4244">
        <v>1</v>
      </c>
      <c r="D4244">
        <v>0</v>
      </c>
      <c r="E4244">
        <v>1</v>
      </c>
      <c r="F4244">
        <v>1</v>
      </c>
      <c r="G4244">
        <v>1</v>
      </c>
      <c r="H4244">
        <v>1</v>
      </c>
      <c r="I4244">
        <v>1</v>
      </c>
      <c r="J4244">
        <v>1</v>
      </c>
      <c r="K4244">
        <v>1</v>
      </c>
      <c r="L4244">
        <v>1</v>
      </c>
      <c r="M4244">
        <v>115</v>
      </c>
      <c r="N4244">
        <v>105</v>
      </c>
      <c r="O4244">
        <v>21</v>
      </c>
      <c r="P4244">
        <f>SUM(data_1666531922508_noWhiskey[[#This Row],[winepoints_signalled]:[max_price_signalled]])</f>
        <v>8</v>
      </c>
    </row>
    <row r="4245" spans="1:16" x14ac:dyDescent="0.25">
      <c r="A4245">
        <v>25750</v>
      </c>
      <c r="B4245" s="5" t="s">
        <v>884</v>
      </c>
      <c r="C4245">
        <v>1</v>
      </c>
      <c r="D4245">
        <v>0</v>
      </c>
      <c r="E4245">
        <v>1</v>
      </c>
      <c r="F4245">
        <v>1</v>
      </c>
      <c r="G4245">
        <v>1</v>
      </c>
      <c r="H4245">
        <v>1</v>
      </c>
      <c r="I4245">
        <v>1</v>
      </c>
      <c r="J4245">
        <v>1</v>
      </c>
      <c r="K4245">
        <v>1</v>
      </c>
      <c r="L4245">
        <v>1</v>
      </c>
      <c r="M4245">
        <v>780</v>
      </c>
      <c r="N4245">
        <v>700</v>
      </c>
      <c r="O4245">
        <v>14</v>
      </c>
      <c r="P4245">
        <f>SUM(data_1666531922508_noWhiskey[[#This Row],[winepoints_signalled]:[max_price_signalled]])</f>
        <v>8</v>
      </c>
    </row>
    <row r="4246" spans="1:16" x14ac:dyDescent="0.25">
      <c r="A4246">
        <v>25751</v>
      </c>
      <c r="B4246" s="5" t="s">
        <v>884</v>
      </c>
      <c r="C4246">
        <v>1</v>
      </c>
      <c r="D4246">
        <v>0</v>
      </c>
      <c r="E4246">
        <v>1</v>
      </c>
      <c r="F4246">
        <v>1</v>
      </c>
      <c r="G4246">
        <v>1</v>
      </c>
      <c r="H4246">
        <v>1</v>
      </c>
      <c r="I4246">
        <v>1</v>
      </c>
      <c r="J4246">
        <v>1</v>
      </c>
      <c r="K4246">
        <v>1</v>
      </c>
      <c r="L4246">
        <v>1</v>
      </c>
      <c r="M4246">
        <v>720</v>
      </c>
      <c r="N4246">
        <v>700</v>
      </c>
      <c r="O4246">
        <v>14</v>
      </c>
      <c r="P4246">
        <f>SUM(data_1666531922508_noWhiskey[[#This Row],[winepoints_signalled]:[max_price_signalled]])</f>
        <v>8</v>
      </c>
    </row>
    <row r="4247" spans="1:16" x14ac:dyDescent="0.25">
      <c r="A4247">
        <v>25752</v>
      </c>
      <c r="B4247" s="5" t="s">
        <v>884</v>
      </c>
      <c r="C4247">
        <v>1</v>
      </c>
      <c r="D4247">
        <v>0</v>
      </c>
      <c r="E4247">
        <v>1</v>
      </c>
      <c r="F4247">
        <v>1</v>
      </c>
      <c r="G4247">
        <v>1</v>
      </c>
      <c r="H4247">
        <v>1</v>
      </c>
      <c r="I4247">
        <v>1</v>
      </c>
      <c r="J4247">
        <v>1</v>
      </c>
      <c r="K4247">
        <v>1</v>
      </c>
      <c r="L4247">
        <v>1</v>
      </c>
      <c r="M4247">
        <v>360</v>
      </c>
      <c r="N4247">
        <v>350</v>
      </c>
      <c r="O4247">
        <v>700</v>
      </c>
      <c r="P4247">
        <f>SUM(data_1666531922508_noWhiskey[[#This Row],[winepoints_signalled]:[max_price_signalled]])</f>
        <v>8</v>
      </c>
    </row>
    <row r="4248" spans="1:16" x14ac:dyDescent="0.25">
      <c r="A4248">
        <v>25753</v>
      </c>
      <c r="B4248" s="5" t="s">
        <v>884</v>
      </c>
      <c r="C4248">
        <v>1</v>
      </c>
      <c r="D4248">
        <v>0</v>
      </c>
      <c r="E4248">
        <v>1</v>
      </c>
      <c r="F4248">
        <v>1</v>
      </c>
      <c r="G4248">
        <v>1</v>
      </c>
      <c r="H4248">
        <v>1</v>
      </c>
      <c r="I4248">
        <v>1</v>
      </c>
      <c r="J4248">
        <v>1</v>
      </c>
      <c r="K4248">
        <v>1</v>
      </c>
      <c r="L4248">
        <v>1</v>
      </c>
      <c r="M4248">
        <v>400</v>
      </c>
      <c r="N4248">
        <v>350</v>
      </c>
      <c r="O4248">
        <v>700</v>
      </c>
      <c r="P4248">
        <f>SUM(data_1666531922508_noWhiskey[[#This Row],[winepoints_signalled]:[max_price_signalled]])</f>
        <v>8</v>
      </c>
    </row>
    <row r="4249" spans="1:16" x14ac:dyDescent="0.25">
      <c r="A4249">
        <v>25754</v>
      </c>
      <c r="B4249" s="5" t="s">
        <v>885</v>
      </c>
      <c r="C4249">
        <v>1</v>
      </c>
      <c r="D4249">
        <v>1</v>
      </c>
      <c r="E4249">
        <v>1</v>
      </c>
      <c r="F4249">
        <v>1</v>
      </c>
      <c r="G4249">
        <v>1</v>
      </c>
      <c r="H4249">
        <v>1</v>
      </c>
      <c r="I4249">
        <v>1</v>
      </c>
      <c r="J4249">
        <v>1</v>
      </c>
      <c r="K4249">
        <v>1</v>
      </c>
      <c r="L4249">
        <v>1</v>
      </c>
      <c r="M4249">
        <v>382</v>
      </c>
      <c r="N4249">
        <v>372</v>
      </c>
      <c r="O4249">
        <v>744</v>
      </c>
      <c r="P4249">
        <f>SUM(data_1666531922508_noWhiskey[[#This Row],[winepoints_signalled]:[max_price_signalled]])</f>
        <v>9</v>
      </c>
    </row>
    <row r="4250" spans="1:16" x14ac:dyDescent="0.25">
      <c r="A4250">
        <v>25755</v>
      </c>
      <c r="B4250" s="5" t="s">
        <v>383</v>
      </c>
      <c r="C4250">
        <v>1</v>
      </c>
      <c r="D4250">
        <v>0</v>
      </c>
      <c r="E4250">
        <v>1</v>
      </c>
      <c r="F4250">
        <v>1</v>
      </c>
      <c r="G4250">
        <v>1</v>
      </c>
      <c r="H4250">
        <v>1</v>
      </c>
      <c r="I4250">
        <v>1</v>
      </c>
      <c r="J4250">
        <v>1</v>
      </c>
      <c r="K4250">
        <v>1</v>
      </c>
      <c r="L4250">
        <v>1</v>
      </c>
      <c r="M4250">
        <v>145</v>
      </c>
      <c r="N4250">
        <v>12</v>
      </c>
      <c r="O4250">
        <v>24</v>
      </c>
      <c r="P4250">
        <f>SUM(data_1666531922508_noWhiskey[[#This Row],[winepoints_signalled]:[max_price_signalled]])</f>
        <v>8</v>
      </c>
    </row>
    <row r="4251" spans="1:16" x14ac:dyDescent="0.25">
      <c r="A4251">
        <v>25756</v>
      </c>
      <c r="B4251" s="5" t="s">
        <v>2839</v>
      </c>
      <c r="C4251">
        <v>0</v>
      </c>
      <c r="D4251">
        <v>1</v>
      </c>
      <c r="E4251">
        <v>1</v>
      </c>
      <c r="F4251">
        <v>1</v>
      </c>
      <c r="G4251">
        <v>1</v>
      </c>
      <c r="H4251">
        <v>1</v>
      </c>
      <c r="I4251">
        <v>1</v>
      </c>
      <c r="J4251">
        <v>1</v>
      </c>
      <c r="K4251">
        <v>1</v>
      </c>
      <c r="L4251">
        <v>1</v>
      </c>
      <c r="M4251">
        <v>270</v>
      </c>
      <c r="N4251">
        <v>240</v>
      </c>
      <c r="O4251">
        <v>480</v>
      </c>
      <c r="P4251">
        <f>SUM(data_1666531922508_noWhiskey[[#This Row],[winepoints_signalled]:[max_price_signalled]])</f>
        <v>8</v>
      </c>
    </row>
    <row r="4252" spans="1:16" x14ac:dyDescent="0.25">
      <c r="A4252">
        <v>25757</v>
      </c>
      <c r="B4252" s="5" t="s">
        <v>400</v>
      </c>
      <c r="C4252">
        <v>1</v>
      </c>
      <c r="D4252">
        <v>0</v>
      </c>
      <c r="E4252">
        <v>1</v>
      </c>
      <c r="F4252">
        <v>1</v>
      </c>
      <c r="G4252">
        <v>1</v>
      </c>
      <c r="H4252">
        <v>1</v>
      </c>
      <c r="I4252">
        <v>1</v>
      </c>
      <c r="J4252">
        <v>1</v>
      </c>
      <c r="K4252">
        <v>1</v>
      </c>
      <c r="L4252">
        <v>1</v>
      </c>
      <c r="M4252">
        <v>60</v>
      </c>
      <c r="N4252">
        <v>50</v>
      </c>
      <c r="O4252">
        <v>100</v>
      </c>
      <c r="P4252">
        <f>SUM(data_1666531922508_noWhiskey[[#This Row],[winepoints_signalled]:[max_price_signalled]])</f>
        <v>8</v>
      </c>
    </row>
    <row r="4253" spans="1:16" x14ac:dyDescent="0.25">
      <c r="A4253">
        <v>25758</v>
      </c>
      <c r="B4253" s="5" t="s">
        <v>2401</v>
      </c>
      <c r="C4253">
        <v>0</v>
      </c>
      <c r="D4253">
        <v>1</v>
      </c>
      <c r="E4253">
        <v>1</v>
      </c>
      <c r="F4253">
        <v>1</v>
      </c>
      <c r="G4253">
        <v>1</v>
      </c>
      <c r="H4253">
        <v>1</v>
      </c>
      <c r="I4253">
        <v>1</v>
      </c>
      <c r="J4253">
        <v>1</v>
      </c>
      <c r="K4253">
        <v>1</v>
      </c>
      <c r="L4253">
        <v>1</v>
      </c>
      <c r="M4253">
        <v>120</v>
      </c>
      <c r="N4253">
        <v>120</v>
      </c>
      <c r="O4253">
        <v>240</v>
      </c>
      <c r="P4253">
        <f>SUM(data_1666531922508_noWhiskey[[#This Row],[winepoints_signalled]:[max_price_signalled]])</f>
        <v>8</v>
      </c>
    </row>
    <row r="4254" spans="1:16" x14ac:dyDescent="0.25">
      <c r="A4254">
        <v>25759</v>
      </c>
      <c r="B4254" s="5" t="s">
        <v>458</v>
      </c>
      <c r="C4254">
        <v>0</v>
      </c>
      <c r="D4254">
        <v>0</v>
      </c>
      <c r="E4254">
        <v>1</v>
      </c>
      <c r="F4254">
        <v>1</v>
      </c>
      <c r="G4254">
        <v>1</v>
      </c>
      <c r="H4254">
        <v>1</v>
      </c>
      <c r="I4254">
        <v>1</v>
      </c>
      <c r="J4254">
        <v>1</v>
      </c>
      <c r="K4254">
        <v>1</v>
      </c>
      <c r="L4254">
        <v>1</v>
      </c>
      <c r="M4254">
        <v>140</v>
      </c>
      <c r="N4254">
        <v>140</v>
      </c>
      <c r="O4254">
        <v>280</v>
      </c>
      <c r="P4254">
        <f>SUM(data_1666531922508_noWhiskey[[#This Row],[winepoints_signalled]:[max_price_signalled]])</f>
        <v>7</v>
      </c>
    </row>
    <row r="4255" spans="1:16" x14ac:dyDescent="0.25">
      <c r="A4255">
        <v>25760</v>
      </c>
      <c r="B4255" s="5" t="s">
        <v>2840</v>
      </c>
      <c r="C4255">
        <v>0</v>
      </c>
      <c r="D4255">
        <v>0</v>
      </c>
      <c r="E4255">
        <v>1</v>
      </c>
      <c r="F4255">
        <v>1</v>
      </c>
      <c r="G4255">
        <v>1</v>
      </c>
      <c r="H4255">
        <v>1</v>
      </c>
      <c r="I4255">
        <v>1</v>
      </c>
      <c r="J4255">
        <v>1</v>
      </c>
      <c r="K4255">
        <v>1</v>
      </c>
      <c r="L4255">
        <v>1</v>
      </c>
      <c r="M4255">
        <v>100</v>
      </c>
      <c r="N4255">
        <v>60</v>
      </c>
      <c r="O4255">
        <v>120</v>
      </c>
      <c r="P4255">
        <f>SUM(data_1666531922508_noWhiskey[[#This Row],[winepoints_signalled]:[max_price_signalled]])</f>
        <v>7</v>
      </c>
    </row>
    <row r="4256" spans="1:16" x14ac:dyDescent="0.25">
      <c r="A4256">
        <v>25761</v>
      </c>
      <c r="B4256" s="5" t="s">
        <v>2841</v>
      </c>
      <c r="C4256">
        <v>0</v>
      </c>
      <c r="D4256">
        <v>0</v>
      </c>
      <c r="E4256">
        <v>1</v>
      </c>
      <c r="F4256">
        <v>1</v>
      </c>
      <c r="G4256">
        <v>1</v>
      </c>
      <c r="H4256">
        <v>1</v>
      </c>
      <c r="I4256">
        <v>1</v>
      </c>
      <c r="J4256">
        <v>1</v>
      </c>
      <c r="K4256">
        <v>1</v>
      </c>
      <c r="L4256">
        <v>1</v>
      </c>
      <c r="M4256">
        <v>65</v>
      </c>
      <c r="N4256">
        <v>45</v>
      </c>
      <c r="O4256">
        <v>90</v>
      </c>
      <c r="P4256">
        <f>SUM(data_1666531922508_noWhiskey[[#This Row],[winepoints_signalled]:[max_price_signalled]])</f>
        <v>7</v>
      </c>
    </row>
    <row r="4257" spans="1:16" x14ac:dyDescent="0.25">
      <c r="A4257">
        <v>25762</v>
      </c>
      <c r="B4257" s="5" t="s">
        <v>311</v>
      </c>
      <c r="C4257">
        <v>0</v>
      </c>
      <c r="D4257">
        <v>0</v>
      </c>
      <c r="E4257">
        <v>1</v>
      </c>
      <c r="F4257">
        <v>1</v>
      </c>
      <c r="G4257">
        <v>1</v>
      </c>
      <c r="H4257">
        <v>1</v>
      </c>
      <c r="I4257">
        <v>1</v>
      </c>
      <c r="J4257">
        <v>1</v>
      </c>
      <c r="K4257">
        <v>1</v>
      </c>
      <c r="L4257">
        <v>0</v>
      </c>
      <c r="M4257">
        <v>0</v>
      </c>
      <c r="N4257">
        <v>30</v>
      </c>
      <c r="O4257">
        <v>60</v>
      </c>
      <c r="P4257">
        <f>SUM(data_1666531922508_noWhiskey[[#This Row],[winepoints_signalled]:[max_price_signalled]])</f>
        <v>7</v>
      </c>
    </row>
    <row r="4258" spans="1:16" x14ac:dyDescent="0.25">
      <c r="A4258">
        <v>25763</v>
      </c>
      <c r="B4258" s="5" t="s">
        <v>2842</v>
      </c>
      <c r="C4258">
        <v>1</v>
      </c>
      <c r="D4258">
        <v>0</v>
      </c>
      <c r="E4258">
        <v>1</v>
      </c>
      <c r="F4258">
        <v>1</v>
      </c>
      <c r="G4258">
        <v>1</v>
      </c>
      <c r="H4258">
        <v>1</v>
      </c>
      <c r="I4258">
        <v>1</v>
      </c>
      <c r="J4258">
        <v>1</v>
      </c>
      <c r="K4258">
        <v>1</v>
      </c>
      <c r="L4258">
        <v>1</v>
      </c>
      <c r="M4258">
        <v>120</v>
      </c>
      <c r="N4258">
        <v>120</v>
      </c>
      <c r="O4258">
        <v>240</v>
      </c>
      <c r="P4258">
        <f>SUM(data_1666531922508_noWhiskey[[#This Row],[winepoints_signalled]:[max_price_signalled]])</f>
        <v>8</v>
      </c>
    </row>
    <row r="4259" spans="1:16" x14ac:dyDescent="0.25">
      <c r="A4259">
        <v>25764</v>
      </c>
      <c r="B4259" s="5" t="s">
        <v>703</v>
      </c>
      <c r="C4259">
        <v>0</v>
      </c>
      <c r="D4259">
        <v>1</v>
      </c>
      <c r="E4259">
        <v>1</v>
      </c>
      <c r="F4259">
        <v>1</v>
      </c>
      <c r="G4259">
        <v>1</v>
      </c>
      <c r="H4259">
        <v>1</v>
      </c>
      <c r="I4259">
        <v>1</v>
      </c>
      <c r="J4259">
        <v>1</v>
      </c>
      <c r="K4259">
        <v>1</v>
      </c>
      <c r="L4259">
        <v>1</v>
      </c>
      <c r="M4259">
        <v>90</v>
      </c>
      <c r="N4259">
        <v>90</v>
      </c>
      <c r="O4259">
        <v>150</v>
      </c>
      <c r="P4259">
        <f>SUM(data_1666531922508_noWhiskey[[#This Row],[winepoints_signalled]:[max_price_signalled]])</f>
        <v>8</v>
      </c>
    </row>
    <row r="4260" spans="1:16" x14ac:dyDescent="0.25">
      <c r="A4260">
        <v>25765</v>
      </c>
      <c r="B4260" s="5" t="s">
        <v>604</v>
      </c>
      <c r="C4260">
        <v>0</v>
      </c>
      <c r="D4260">
        <v>0</v>
      </c>
      <c r="E4260">
        <v>1</v>
      </c>
      <c r="F4260">
        <v>1</v>
      </c>
      <c r="G4260">
        <v>1</v>
      </c>
      <c r="H4260">
        <v>1</v>
      </c>
      <c r="I4260">
        <v>1</v>
      </c>
      <c r="J4260">
        <v>1</v>
      </c>
      <c r="K4260">
        <v>1</v>
      </c>
      <c r="L4260">
        <v>1</v>
      </c>
      <c r="M4260">
        <v>90</v>
      </c>
      <c r="N4260">
        <v>80</v>
      </c>
      <c r="O4260">
        <v>160</v>
      </c>
      <c r="P4260">
        <f>SUM(data_1666531922508_noWhiskey[[#This Row],[winepoints_signalled]:[max_price_signalled]])</f>
        <v>7</v>
      </c>
    </row>
    <row r="4261" spans="1:16" x14ac:dyDescent="0.25">
      <c r="A4261">
        <v>25766</v>
      </c>
      <c r="B4261" s="5" t="s">
        <v>910</v>
      </c>
      <c r="C4261">
        <v>0</v>
      </c>
      <c r="D4261">
        <v>0</v>
      </c>
      <c r="E4261">
        <v>1</v>
      </c>
      <c r="F4261">
        <v>1</v>
      </c>
      <c r="G4261">
        <v>1</v>
      </c>
      <c r="H4261">
        <v>1</v>
      </c>
      <c r="I4261">
        <v>1</v>
      </c>
      <c r="J4261">
        <v>1</v>
      </c>
      <c r="K4261">
        <v>1</v>
      </c>
      <c r="L4261">
        <v>0</v>
      </c>
      <c r="M4261">
        <v>0</v>
      </c>
      <c r="N4261">
        <v>150</v>
      </c>
      <c r="O4261">
        <v>300</v>
      </c>
      <c r="P4261">
        <f>SUM(data_1666531922508_noWhiskey[[#This Row],[winepoints_signalled]:[max_price_signalled]])</f>
        <v>7</v>
      </c>
    </row>
    <row r="4262" spans="1:16" x14ac:dyDescent="0.25">
      <c r="A4262">
        <v>25767</v>
      </c>
      <c r="B4262" s="5" t="s">
        <v>2843</v>
      </c>
      <c r="C4262">
        <v>0</v>
      </c>
      <c r="D4262">
        <v>0</v>
      </c>
      <c r="E4262">
        <v>1</v>
      </c>
      <c r="F4262">
        <v>1</v>
      </c>
      <c r="G4262">
        <v>1</v>
      </c>
      <c r="H4262">
        <v>1</v>
      </c>
      <c r="I4262">
        <v>1</v>
      </c>
      <c r="J4262">
        <v>1</v>
      </c>
      <c r="K4262">
        <v>1</v>
      </c>
      <c r="L4262">
        <v>0</v>
      </c>
      <c r="M4262">
        <v>0</v>
      </c>
      <c r="N4262">
        <v>300</v>
      </c>
      <c r="O4262">
        <v>600</v>
      </c>
      <c r="P4262">
        <f>SUM(data_1666531922508_noWhiskey[[#This Row],[winepoints_signalled]:[max_price_signalled]])</f>
        <v>7</v>
      </c>
    </row>
    <row r="4263" spans="1:16" x14ac:dyDescent="0.25">
      <c r="A4263">
        <v>25768</v>
      </c>
      <c r="B4263" s="5" t="s">
        <v>2532</v>
      </c>
      <c r="C4263">
        <v>0</v>
      </c>
      <c r="D4263">
        <v>0</v>
      </c>
      <c r="E4263">
        <v>1</v>
      </c>
      <c r="F4263">
        <v>1</v>
      </c>
      <c r="G4263">
        <v>1</v>
      </c>
      <c r="H4263">
        <v>1</v>
      </c>
      <c r="I4263">
        <v>1</v>
      </c>
      <c r="J4263">
        <v>1</v>
      </c>
      <c r="K4263">
        <v>1</v>
      </c>
      <c r="L4263">
        <v>0</v>
      </c>
      <c r="M4263">
        <v>0</v>
      </c>
      <c r="N4263">
        <v>350</v>
      </c>
      <c r="O4263">
        <v>700</v>
      </c>
      <c r="P4263">
        <f>SUM(data_1666531922508_noWhiskey[[#This Row],[winepoints_signalled]:[max_price_signalled]])</f>
        <v>7</v>
      </c>
    </row>
    <row r="4264" spans="1:16" x14ac:dyDescent="0.25">
      <c r="A4264">
        <v>29034</v>
      </c>
      <c r="B4264" s="5" t="s">
        <v>903</v>
      </c>
      <c r="C4264">
        <v>0</v>
      </c>
      <c r="D4264">
        <v>1</v>
      </c>
      <c r="E4264">
        <v>1</v>
      </c>
      <c r="F4264">
        <v>1</v>
      </c>
      <c r="G4264">
        <v>1</v>
      </c>
      <c r="H4264">
        <v>1</v>
      </c>
      <c r="I4264">
        <v>1</v>
      </c>
      <c r="J4264">
        <v>1</v>
      </c>
      <c r="K4264">
        <v>1</v>
      </c>
      <c r="L4264">
        <v>1</v>
      </c>
      <c r="M4264">
        <v>160</v>
      </c>
      <c r="N4264">
        <v>120</v>
      </c>
      <c r="O4264">
        <v>240</v>
      </c>
      <c r="P4264">
        <f>SUM(data_1666531922508_noWhiskey[[#This Row],[winepoints_signalled]:[max_price_signalled]])</f>
        <v>8</v>
      </c>
    </row>
    <row r="4265" spans="1:16" x14ac:dyDescent="0.25">
      <c r="A4265">
        <v>25770</v>
      </c>
      <c r="B4265" s="5" t="s">
        <v>714</v>
      </c>
      <c r="C4265">
        <v>1</v>
      </c>
      <c r="D4265">
        <v>0</v>
      </c>
      <c r="E4265">
        <v>1</v>
      </c>
      <c r="F4265">
        <v>1</v>
      </c>
      <c r="G4265">
        <v>1</v>
      </c>
      <c r="H4265">
        <v>1</v>
      </c>
      <c r="I4265">
        <v>1</v>
      </c>
      <c r="J4265">
        <v>1</v>
      </c>
      <c r="K4265">
        <v>1</v>
      </c>
      <c r="L4265">
        <v>1</v>
      </c>
      <c r="M4265">
        <v>280</v>
      </c>
      <c r="N4265">
        <v>250</v>
      </c>
      <c r="O4265">
        <v>500</v>
      </c>
      <c r="P4265">
        <f>SUM(data_1666531922508_noWhiskey[[#This Row],[winepoints_signalled]:[max_price_signalled]])</f>
        <v>8</v>
      </c>
    </row>
    <row r="4266" spans="1:16" x14ac:dyDescent="0.25">
      <c r="A4266">
        <v>25771</v>
      </c>
      <c r="B4266" s="5" t="s">
        <v>1115</v>
      </c>
      <c r="C4266">
        <v>1</v>
      </c>
      <c r="D4266">
        <v>1</v>
      </c>
      <c r="E4266">
        <v>1</v>
      </c>
      <c r="F4266">
        <v>1</v>
      </c>
      <c r="G4266">
        <v>1</v>
      </c>
      <c r="H4266">
        <v>1</v>
      </c>
      <c r="I4266">
        <v>1</v>
      </c>
      <c r="J4266">
        <v>1</v>
      </c>
      <c r="K4266">
        <v>1</v>
      </c>
      <c r="L4266">
        <v>0</v>
      </c>
      <c r="M4266">
        <v>0</v>
      </c>
      <c r="N4266">
        <v>60</v>
      </c>
      <c r="O4266">
        <v>120</v>
      </c>
      <c r="P4266">
        <f>SUM(data_1666531922508_noWhiskey[[#This Row],[winepoints_signalled]:[max_price_signalled]])</f>
        <v>9</v>
      </c>
    </row>
    <row r="4267" spans="1:16" x14ac:dyDescent="0.25">
      <c r="A4267">
        <v>25772</v>
      </c>
      <c r="B4267" s="5" t="s">
        <v>622</v>
      </c>
      <c r="C4267">
        <v>0</v>
      </c>
      <c r="D4267">
        <v>1</v>
      </c>
      <c r="E4267">
        <v>1</v>
      </c>
      <c r="F4267">
        <v>1</v>
      </c>
      <c r="G4267">
        <v>1</v>
      </c>
      <c r="H4267">
        <v>1</v>
      </c>
      <c r="I4267">
        <v>1</v>
      </c>
      <c r="J4267">
        <v>1</v>
      </c>
      <c r="K4267">
        <v>1</v>
      </c>
      <c r="L4267">
        <v>1</v>
      </c>
      <c r="M4267">
        <v>180</v>
      </c>
      <c r="N4267">
        <v>180</v>
      </c>
      <c r="O4267">
        <v>360</v>
      </c>
      <c r="P4267">
        <f>SUM(data_1666531922508_noWhiskey[[#This Row],[winepoints_signalled]:[max_price_signalled]])</f>
        <v>8</v>
      </c>
    </row>
    <row r="4268" spans="1:16" x14ac:dyDescent="0.25">
      <c r="A4268">
        <v>25773</v>
      </c>
      <c r="B4268" s="5" t="s">
        <v>622</v>
      </c>
      <c r="C4268">
        <v>0</v>
      </c>
      <c r="D4268">
        <v>1</v>
      </c>
      <c r="E4268">
        <v>1</v>
      </c>
      <c r="F4268">
        <v>1</v>
      </c>
      <c r="G4268">
        <v>1</v>
      </c>
      <c r="H4268">
        <v>1</v>
      </c>
      <c r="I4268">
        <v>1</v>
      </c>
      <c r="J4268">
        <v>1</v>
      </c>
      <c r="K4268">
        <v>1</v>
      </c>
      <c r="L4268">
        <v>1</v>
      </c>
      <c r="M4268">
        <v>180</v>
      </c>
      <c r="N4268">
        <v>180</v>
      </c>
      <c r="O4268">
        <v>360</v>
      </c>
      <c r="P4268">
        <f>SUM(data_1666531922508_noWhiskey[[#This Row],[winepoints_signalled]:[max_price_signalled]])</f>
        <v>8</v>
      </c>
    </row>
    <row r="4269" spans="1:16" x14ac:dyDescent="0.25">
      <c r="A4269">
        <v>25774</v>
      </c>
      <c r="B4269" s="5" t="s">
        <v>2844</v>
      </c>
      <c r="C4269">
        <v>1</v>
      </c>
      <c r="D4269">
        <v>1</v>
      </c>
      <c r="E4269">
        <v>1</v>
      </c>
      <c r="F4269">
        <v>1</v>
      </c>
      <c r="G4269">
        <v>1</v>
      </c>
      <c r="H4269">
        <v>1</v>
      </c>
      <c r="I4269">
        <v>1</v>
      </c>
      <c r="J4269">
        <v>1</v>
      </c>
      <c r="K4269">
        <v>1</v>
      </c>
      <c r="L4269">
        <v>1</v>
      </c>
      <c r="M4269">
        <v>190</v>
      </c>
      <c r="N4269">
        <v>160</v>
      </c>
      <c r="O4269">
        <v>315</v>
      </c>
      <c r="P4269">
        <f>SUM(data_1666531922508_noWhiskey[[#This Row],[winepoints_signalled]:[max_price_signalled]])</f>
        <v>9</v>
      </c>
    </row>
    <row r="4270" spans="1:16" x14ac:dyDescent="0.25">
      <c r="A4270">
        <v>25775</v>
      </c>
      <c r="B4270" s="5" t="s">
        <v>2845</v>
      </c>
      <c r="C4270">
        <v>0</v>
      </c>
      <c r="D4270">
        <v>0</v>
      </c>
      <c r="E4270">
        <v>1</v>
      </c>
      <c r="F4270">
        <v>1</v>
      </c>
      <c r="G4270">
        <v>1</v>
      </c>
      <c r="H4270">
        <v>1</v>
      </c>
      <c r="I4270">
        <v>1</v>
      </c>
      <c r="J4270">
        <v>1</v>
      </c>
      <c r="K4270">
        <v>1</v>
      </c>
      <c r="L4270">
        <v>1</v>
      </c>
      <c r="M4270">
        <v>160</v>
      </c>
      <c r="N4270">
        <v>160</v>
      </c>
      <c r="O4270">
        <v>315</v>
      </c>
      <c r="P4270">
        <f>SUM(data_1666531922508_noWhiskey[[#This Row],[winepoints_signalled]:[max_price_signalled]])</f>
        <v>7</v>
      </c>
    </row>
    <row r="4271" spans="1:16" x14ac:dyDescent="0.25">
      <c r="A4271">
        <v>25776</v>
      </c>
      <c r="B4271" s="5" t="s">
        <v>116</v>
      </c>
      <c r="C4271">
        <v>0</v>
      </c>
      <c r="D4271">
        <v>0</v>
      </c>
      <c r="E4271">
        <v>1</v>
      </c>
      <c r="F4271">
        <v>1</v>
      </c>
      <c r="G4271">
        <v>1</v>
      </c>
      <c r="H4271">
        <v>1</v>
      </c>
      <c r="I4271">
        <v>1</v>
      </c>
      <c r="J4271">
        <v>1</v>
      </c>
      <c r="K4271">
        <v>1</v>
      </c>
      <c r="L4271">
        <v>1</v>
      </c>
      <c r="M4271">
        <v>100</v>
      </c>
      <c r="N4271">
        <v>100</v>
      </c>
      <c r="O4271">
        <v>200</v>
      </c>
      <c r="P4271">
        <f>SUM(data_1666531922508_noWhiskey[[#This Row],[winepoints_signalled]:[max_price_signalled]])</f>
        <v>7</v>
      </c>
    </row>
    <row r="4272" spans="1:16" x14ac:dyDescent="0.25">
      <c r="A4272">
        <v>25777</v>
      </c>
      <c r="B4272" s="5" t="s">
        <v>884</v>
      </c>
      <c r="C4272">
        <v>1</v>
      </c>
      <c r="D4272">
        <v>0</v>
      </c>
      <c r="E4272">
        <v>1</v>
      </c>
      <c r="F4272">
        <v>1</v>
      </c>
      <c r="G4272">
        <v>1</v>
      </c>
      <c r="H4272">
        <v>1</v>
      </c>
      <c r="I4272">
        <v>1</v>
      </c>
      <c r="J4272">
        <v>1</v>
      </c>
      <c r="K4272">
        <v>1</v>
      </c>
      <c r="L4272">
        <v>1</v>
      </c>
      <c r="M4272">
        <v>400</v>
      </c>
      <c r="N4272">
        <v>350</v>
      </c>
      <c r="O4272">
        <v>700</v>
      </c>
      <c r="P4272">
        <f>SUM(data_1666531922508_noWhiskey[[#This Row],[winepoints_signalled]:[max_price_signalled]])</f>
        <v>8</v>
      </c>
    </row>
    <row r="4273" spans="1:16" x14ac:dyDescent="0.25">
      <c r="A4273">
        <v>25778</v>
      </c>
      <c r="B4273" s="5" t="s">
        <v>463</v>
      </c>
      <c r="C4273">
        <v>1</v>
      </c>
      <c r="D4273">
        <v>1</v>
      </c>
      <c r="E4273">
        <v>1</v>
      </c>
      <c r="F4273">
        <v>1</v>
      </c>
      <c r="G4273">
        <v>1</v>
      </c>
      <c r="H4273">
        <v>1</v>
      </c>
      <c r="I4273">
        <v>1</v>
      </c>
      <c r="J4273">
        <v>1</v>
      </c>
      <c r="K4273">
        <v>1</v>
      </c>
      <c r="L4273">
        <v>1</v>
      </c>
      <c r="M4273">
        <v>115</v>
      </c>
      <c r="N4273">
        <v>115</v>
      </c>
      <c r="O4273">
        <v>225</v>
      </c>
      <c r="P4273">
        <f>SUM(data_1666531922508_noWhiskey[[#This Row],[winepoints_signalled]:[max_price_signalled]])</f>
        <v>9</v>
      </c>
    </row>
    <row r="4274" spans="1:16" x14ac:dyDescent="0.25">
      <c r="A4274">
        <v>25779</v>
      </c>
      <c r="B4274" s="5" t="s">
        <v>413</v>
      </c>
      <c r="C4274">
        <v>0</v>
      </c>
      <c r="D4274">
        <v>0</v>
      </c>
      <c r="E4274">
        <v>1</v>
      </c>
      <c r="F4274">
        <v>1</v>
      </c>
      <c r="G4274">
        <v>1</v>
      </c>
      <c r="H4274">
        <v>1</v>
      </c>
      <c r="I4274">
        <v>1</v>
      </c>
      <c r="J4274">
        <v>1</v>
      </c>
      <c r="K4274">
        <v>1</v>
      </c>
      <c r="L4274">
        <v>1</v>
      </c>
      <c r="M4274">
        <v>60</v>
      </c>
      <c r="N4274">
        <v>60</v>
      </c>
      <c r="O4274">
        <v>120</v>
      </c>
      <c r="P4274">
        <f>SUM(data_1666531922508_noWhiskey[[#This Row],[winepoints_signalled]:[max_price_signalled]])</f>
        <v>7</v>
      </c>
    </row>
    <row r="4275" spans="1:16" x14ac:dyDescent="0.25">
      <c r="A4275">
        <v>25780</v>
      </c>
      <c r="B4275" s="5" t="s">
        <v>1786</v>
      </c>
      <c r="C4275">
        <v>0</v>
      </c>
      <c r="D4275">
        <v>0</v>
      </c>
      <c r="E4275">
        <v>1</v>
      </c>
      <c r="F4275">
        <v>1</v>
      </c>
      <c r="G4275">
        <v>1</v>
      </c>
      <c r="H4275">
        <v>1</v>
      </c>
      <c r="I4275">
        <v>1</v>
      </c>
      <c r="J4275">
        <v>1</v>
      </c>
      <c r="K4275">
        <v>1</v>
      </c>
      <c r="L4275">
        <v>0</v>
      </c>
      <c r="M4275">
        <v>0</v>
      </c>
      <c r="N4275">
        <v>120</v>
      </c>
      <c r="O4275">
        <v>240</v>
      </c>
      <c r="P4275">
        <f>SUM(data_1666531922508_noWhiskey[[#This Row],[winepoints_signalled]:[max_price_signalled]])</f>
        <v>7</v>
      </c>
    </row>
    <row r="4276" spans="1:16" x14ac:dyDescent="0.25">
      <c r="A4276">
        <v>25781</v>
      </c>
      <c r="B4276" s="5" t="s">
        <v>61</v>
      </c>
      <c r="C4276">
        <v>1</v>
      </c>
      <c r="D4276">
        <v>1</v>
      </c>
      <c r="E4276">
        <v>0</v>
      </c>
      <c r="F4276">
        <v>1</v>
      </c>
      <c r="G4276">
        <v>1</v>
      </c>
      <c r="H4276">
        <v>1</v>
      </c>
      <c r="I4276">
        <v>1</v>
      </c>
      <c r="J4276">
        <v>1</v>
      </c>
      <c r="K4276">
        <v>1</v>
      </c>
      <c r="L4276">
        <v>1</v>
      </c>
      <c r="M4276">
        <v>850</v>
      </c>
      <c r="N4276">
        <v>750</v>
      </c>
      <c r="O4276">
        <v>12</v>
      </c>
      <c r="P4276">
        <f>SUM(data_1666531922508_noWhiskey[[#This Row],[winepoints_signalled]:[max_price_signalled]])</f>
        <v>8</v>
      </c>
    </row>
    <row r="4277" spans="1:16" x14ac:dyDescent="0.25">
      <c r="A4277">
        <v>25782</v>
      </c>
      <c r="B4277" s="5" t="s">
        <v>2846</v>
      </c>
      <c r="C4277">
        <v>1</v>
      </c>
      <c r="D4277">
        <v>0</v>
      </c>
      <c r="E4277">
        <v>1</v>
      </c>
      <c r="F4277">
        <v>1</v>
      </c>
      <c r="G4277">
        <v>1</v>
      </c>
      <c r="H4277">
        <v>1</v>
      </c>
      <c r="I4277">
        <v>1</v>
      </c>
      <c r="J4277">
        <v>1</v>
      </c>
      <c r="K4277">
        <v>1</v>
      </c>
      <c r="L4277">
        <v>1</v>
      </c>
      <c r="M4277">
        <v>110</v>
      </c>
      <c r="N4277">
        <v>100</v>
      </c>
      <c r="O4277">
        <v>200</v>
      </c>
      <c r="P4277">
        <f>SUM(data_1666531922508_noWhiskey[[#This Row],[winepoints_signalled]:[max_price_signalled]])</f>
        <v>8</v>
      </c>
    </row>
    <row r="4278" spans="1:16" x14ac:dyDescent="0.25">
      <c r="A4278">
        <v>25783</v>
      </c>
      <c r="B4278" s="5" t="s">
        <v>412</v>
      </c>
      <c r="C4278">
        <v>0</v>
      </c>
      <c r="D4278">
        <v>0</v>
      </c>
      <c r="E4278">
        <v>1</v>
      </c>
      <c r="F4278">
        <v>1</v>
      </c>
      <c r="G4278">
        <v>1</v>
      </c>
      <c r="H4278">
        <v>1</v>
      </c>
      <c r="I4278">
        <v>1</v>
      </c>
      <c r="J4278">
        <v>1</v>
      </c>
      <c r="K4278">
        <v>1</v>
      </c>
      <c r="L4278">
        <v>1</v>
      </c>
      <c r="M4278">
        <v>70</v>
      </c>
      <c r="N4278">
        <v>60</v>
      </c>
      <c r="O4278">
        <v>120</v>
      </c>
      <c r="P4278">
        <f>SUM(data_1666531922508_noWhiskey[[#This Row],[winepoints_signalled]:[max_price_signalled]])</f>
        <v>7</v>
      </c>
    </row>
    <row r="4279" spans="1:16" x14ac:dyDescent="0.25">
      <c r="A4279">
        <v>25784</v>
      </c>
      <c r="B4279" s="5" t="s">
        <v>2847</v>
      </c>
      <c r="C4279">
        <v>0</v>
      </c>
      <c r="D4279">
        <v>0</v>
      </c>
      <c r="E4279">
        <v>1</v>
      </c>
      <c r="F4279">
        <v>1</v>
      </c>
      <c r="G4279">
        <v>1</v>
      </c>
      <c r="H4279">
        <v>1</v>
      </c>
      <c r="I4279">
        <v>1</v>
      </c>
      <c r="J4279">
        <v>1</v>
      </c>
      <c r="K4279">
        <v>1</v>
      </c>
      <c r="L4279">
        <v>1</v>
      </c>
      <c r="M4279">
        <v>125</v>
      </c>
      <c r="N4279">
        <v>115</v>
      </c>
      <c r="O4279">
        <v>230</v>
      </c>
      <c r="P4279">
        <f>SUM(data_1666531922508_noWhiskey[[#This Row],[winepoints_signalled]:[max_price_signalled]])</f>
        <v>7</v>
      </c>
    </row>
    <row r="4280" spans="1:16" x14ac:dyDescent="0.25">
      <c r="A4280">
        <v>25785</v>
      </c>
      <c r="B4280" s="5" t="s">
        <v>213</v>
      </c>
      <c r="C4280">
        <v>1</v>
      </c>
      <c r="D4280">
        <v>0</v>
      </c>
      <c r="E4280">
        <v>1</v>
      </c>
      <c r="F4280">
        <v>1</v>
      </c>
      <c r="G4280">
        <v>1</v>
      </c>
      <c r="H4280">
        <v>1</v>
      </c>
      <c r="I4280">
        <v>1</v>
      </c>
      <c r="J4280">
        <v>1</v>
      </c>
      <c r="K4280">
        <v>1</v>
      </c>
      <c r="L4280">
        <v>1</v>
      </c>
      <c r="M4280">
        <v>220</v>
      </c>
      <c r="N4280">
        <v>220</v>
      </c>
      <c r="O4280">
        <v>440</v>
      </c>
      <c r="P4280">
        <f>SUM(data_1666531922508_noWhiskey[[#This Row],[winepoints_signalled]:[max_price_signalled]])</f>
        <v>8</v>
      </c>
    </row>
    <row r="4281" spans="1:16" x14ac:dyDescent="0.25">
      <c r="A4281">
        <v>25786</v>
      </c>
      <c r="B4281" s="5" t="s">
        <v>2848</v>
      </c>
      <c r="C4281">
        <v>1</v>
      </c>
      <c r="D4281">
        <v>0</v>
      </c>
      <c r="E4281">
        <v>1</v>
      </c>
      <c r="F4281">
        <v>1</v>
      </c>
      <c r="G4281">
        <v>1</v>
      </c>
      <c r="H4281">
        <v>1</v>
      </c>
      <c r="I4281">
        <v>1</v>
      </c>
      <c r="J4281">
        <v>1</v>
      </c>
      <c r="K4281">
        <v>1</v>
      </c>
      <c r="L4281">
        <v>0</v>
      </c>
      <c r="M4281">
        <v>0</v>
      </c>
      <c r="N4281">
        <v>150</v>
      </c>
      <c r="O4281">
        <v>300</v>
      </c>
      <c r="P4281">
        <f>SUM(data_1666531922508_noWhiskey[[#This Row],[winepoints_signalled]:[max_price_signalled]])</f>
        <v>8</v>
      </c>
    </row>
    <row r="4282" spans="1:16" x14ac:dyDescent="0.25">
      <c r="A4282">
        <v>25787</v>
      </c>
      <c r="B4282" s="5" t="s">
        <v>2849</v>
      </c>
      <c r="C4282">
        <v>0</v>
      </c>
      <c r="D4282">
        <v>0</v>
      </c>
      <c r="E4282">
        <v>1</v>
      </c>
      <c r="F4282">
        <v>1</v>
      </c>
      <c r="G4282">
        <v>1</v>
      </c>
      <c r="H4282">
        <v>1</v>
      </c>
      <c r="I4282">
        <v>1</v>
      </c>
      <c r="J4282">
        <v>1</v>
      </c>
      <c r="K4282">
        <v>1</v>
      </c>
      <c r="L4282">
        <v>1</v>
      </c>
      <c r="M4282">
        <v>140</v>
      </c>
      <c r="N4282">
        <v>140</v>
      </c>
      <c r="O4282">
        <v>280</v>
      </c>
      <c r="P4282">
        <f>SUM(data_1666531922508_noWhiskey[[#This Row],[winepoints_signalled]:[max_price_signalled]])</f>
        <v>7</v>
      </c>
    </row>
    <row r="4283" spans="1:16" x14ac:dyDescent="0.25">
      <c r="A4283">
        <v>25788</v>
      </c>
      <c r="B4283" s="5" t="s">
        <v>2850</v>
      </c>
      <c r="C4283">
        <v>0</v>
      </c>
      <c r="D4283">
        <v>0</v>
      </c>
      <c r="E4283">
        <v>1</v>
      </c>
      <c r="F4283">
        <v>1</v>
      </c>
      <c r="G4283">
        <v>1</v>
      </c>
      <c r="H4283">
        <v>1</v>
      </c>
      <c r="I4283">
        <v>1</v>
      </c>
      <c r="J4283">
        <v>1</v>
      </c>
      <c r="K4283">
        <v>1</v>
      </c>
      <c r="L4283">
        <v>1</v>
      </c>
      <c r="M4283">
        <v>150</v>
      </c>
      <c r="N4283">
        <v>140</v>
      </c>
      <c r="O4283">
        <v>280</v>
      </c>
      <c r="P4283">
        <f>SUM(data_1666531922508_noWhiskey[[#This Row],[winepoints_signalled]:[max_price_signalled]])</f>
        <v>7</v>
      </c>
    </row>
    <row r="4284" spans="1:16" x14ac:dyDescent="0.25">
      <c r="A4284">
        <v>25789</v>
      </c>
      <c r="B4284" s="5" t="s">
        <v>847</v>
      </c>
      <c r="C4284">
        <v>1</v>
      </c>
      <c r="D4284">
        <v>0</v>
      </c>
      <c r="E4284">
        <v>1</v>
      </c>
      <c r="F4284">
        <v>1</v>
      </c>
      <c r="G4284">
        <v>1</v>
      </c>
      <c r="H4284">
        <v>1</v>
      </c>
      <c r="I4284">
        <v>1</v>
      </c>
      <c r="J4284">
        <v>1</v>
      </c>
      <c r="K4284">
        <v>1</v>
      </c>
      <c r="L4284">
        <v>0</v>
      </c>
      <c r="M4284">
        <v>0</v>
      </c>
      <c r="N4284">
        <v>120</v>
      </c>
      <c r="O4284">
        <v>240</v>
      </c>
      <c r="P4284">
        <f>SUM(data_1666531922508_noWhiskey[[#This Row],[winepoints_signalled]:[max_price_signalled]])</f>
        <v>8</v>
      </c>
    </row>
    <row r="4285" spans="1:16" x14ac:dyDescent="0.25">
      <c r="A4285">
        <v>25790</v>
      </c>
      <c r="B4285" s="5" t="s">
        <v>2851</v>
      </c>
      <c r="C4285">
        <v>1</v>
      </c>
      <c r="D4285">
        <v>0</v>
      </c>
      <c r="E4285">
        <v>1</v>
      </c>
      <c r="F4285">
        <v>1</v>
      </c>
      <c r="G4285">
        <v>1</v>
      </c>
      <c r="H4285">
        <v>1</v>
      </c>
      <c r="I4285">
        <v>1</v>
      </c>
      <c r="J4285">
        <v>1</v>
      </c>
      <c r="K4285">
        <v>1</v>
      </c>
      <c r="L4285">
        <v>1</v>
      </c>
      <c r="M4285">
        <v>115</v>
      </c>
      <c r="N4285">
        <v>75</v>
      </c>
      <c r="O4285">
        <v>150</v>
      </c>
      <c r="P4285">
        <f>SUM(data_1666531922508_noWhiskey[[#This Row],[winepoints_signalled]:[max_price_signalled]])</f>
        <v>8</v>
      </c>
    </row>
    <row r="4286" spans="1:16" x14ac:dyDescent="0.25">
      <c r="A4286">
        <v>25791</v>
      </c>
      <c r="B4286" s="5" t="s">
        <v>2852</v>
      </c>
      <c r="C4286">
        <v>0</v>
      </c>
      <c r="D4286">
        <v>1</v>
      </c>
      <c r="E4286">
        <v>0</v>
      </c>
      <c r="F4286">
        <v>1</v>
      </c>
      <c r="G4286">
        <v>1</v>
      </c>
      <c r="H4286">
        <v>1</v>
      </c>
      <c r="I4286">
        <v>1</v>
      </c>
      <c r="J4286">
        <v>1</v>
      </c>
      <c r="K4286">
        <v>1</v>
      </c>
      <c r="L4286">
        <v>0</v>
      </c>
      <c r="M4286">
        <v>0</v>
      </c>
      <c r="N4286">
        <v>75</v>
      </c>
      <c r="O4286">
        <v>150</v>
      </c>
      <c r="P4286">
        <f>SUM(data_1666531922508_noWhiskey[[#This Row],[winepoints_signalled]:[max_price_signalled]])</f>
        <v>7</v>
      </c>
    </row>
    <row r="4287" spans="1:16" x14ac:dyDescent="0.25">
      <c r="A4287">
        <v>25792</v>
      </c>
      <c r="B4287" s="5" t="s">
        <v>2853</v>
      </c>
      <c r="C4287">
        <v>0</v>
      </c>
      <c r="D4287">
        <v>0</v>
      </c>
      <c r="E4287">
        <v>1</v>
      </c>
      <c r="F4287">
        <v>1</v>
      </c>
      <c r="G4287">
        <v>1</v>
      </c>
      <c r="H4287">
        <v>1</v>
      </c>
      <c r="I4287">
        <v>1</v>
      </c>
      <c r="J4287">
        <v>1</v>
      </c>
      <c r="K4287">
        <v>1</v>
      </c>
      <c r="L4287">
        <v>1</v>
      </c>
      <c r="M4287">
        <v>225</v>
      </c>
      <c r="N4287">
        <v>155</v>
      </c>
      <c r="O4287">
        <v>310</v>
      </c>
      <c r="P4287">
        <f>SUM(data_1666531922508_noWhiskey[[#This Row],[winepoints_signalled]:[max_price_signalled]])</f>
        <v>7</v>
      </c>
    </row>
    <row r="4288" spans="1:16" x14ac:dyDescent="0.25">
      <c r="A4288">
        <v>25793</v>
      </c>
      <c r="B4288" s="5" t="s">
        <v>2157</v>
      </c>
      <c r="C4288">
        <v>0</v>
      </c>
      <c r="D4288">
        <v>0</v>
      </c>
      <c r="E4288">
        <v>1</v>
      </c>
      <c r="F4288">
        <v>1</v>
      </c>
      <c r="G4288">
        <v>1</v>
      </c>
      <c r="H4288">
        <v>1</v>
      </c>
      <c r="I4288">
        <v>1</v>
      </c>
      <c r="J4288">
        <v>1</v>
      </c>
      <c r="K4288">
        <v>1</v>
      </c>
      <c r="L4288">
        <v>1</v>
      </c>
      <c r="M4288">
        <v>195</v>
      </c>
      <c r="N4288">
        <v>195</v>
      </c>
      <c r="O4288">
        <v>390</v>
      </c>
      <c r="P4288">
        <f>SUM(data_1666531922508_noWhiskey[[#This Row],[winepoints_signalled]:[max_price_signalled]])</f>
        <v>7</v>
      </c>
    </row>
    <row r="4289" spans="1:16" x14ac:dyDescent="0.25">
      <c r="A4289">
        <v>25794</v>
      </c>
      <c r="B4289" s="5" t="s">
        <v>2854</v>
      </c>
      <c r="C4289">
        <v>0</v>
      </c>
      <c r="D4289">
        <v>1</v>
      </c>
      <c r="E4289">
        <v>1</v>
      </c>
      <c r="F4289">
        <v>1</v>
      </c>
      <c r="G4289">
        <v>1</v>
      </c>
      <c r="H4289">
        <v>1</v>
      </c>
      <c r="I4289">
        <v>1</v>
      </c>
      <c r="J4289">
        <v>1</v>
      </c>
      <c r="K4289">
        <v>1</v>
      </c>
      <c r="L4289">
        <v>1</v>
      </c>
      <c r="M4289">
        <v>50</v>
      </c>
      <c r="N4289">
        <v>20</v>
      </c>
      <c r="O4289">
        <v>40</v>
      </c>
      <c r="P4289">
        <f>SUM(data_1666531922508_noWhiskey[[#This Row],[winepoints_signalled]:[max_price_signalled]])</f>
        <v>8</v>
      </c>
    </row>
    <row r="4290" spans="1:16" x14ac:dyDescent="0.25">
      <c r="A4290">
        <v>25795</v>
      </c>
      <c r="B4290" s="5" t="s">
        <v>2855</v>
      </c>
      <c r="C4290">
        <v>1</v>
      </c>
      <c r="D4290">
        <v>1</v>
      </c>
      <c r="E4290">
        <v>1</v>
      </c>
      <c r="F4290">
        <v>1</v>
      </c>
      <c r="G4290">
        <v>1</v>
      </c>
      <c r="H4290">
        <v>1</v>
      </c>
      <c r="I4290">
        <v>1</v>
      </c>
      <c r="J4290">
        <v>1</v>
      </c>
      <c r="K4290">
        <v>1</v>
      </c>
      <c r="L4290">
        <v>1</v>
      </c>
      <c r="M4290">
        <v>240</v>
      </c>
      <c r="N4290">
        <v>240</v>
      </c>
      <c r="O4290">
        <v>400</v>
      </c>
      <c r="P4290">
        <f>SUM(data_1666531922508_noWhiskey[[#This Row],[winepoints_signalled]:[max_price_signalled]])</f>
        <v>9</v>
      </c>
    </row>
    <row r="4291" spans="1:16" x14ac:dyDescent="0.25">
      <c r="A4291">
        <v>25796</v>
      </c>
      <c r="B4291" s="5" t="s">
        <v>1704</v>
      </c>
      <c r="C4291">
        <v>0</v>
      </c>
      <c r="D4291">
        <v>0</v>
      </c>
      <c r="E4291">
        <v>1</v>
      </c>
      <c r="F4291">
        <v>1</v>
      </c>
      <c r="G4291">
        <v>1</v>
      </c>
      <c r="H4291">
        <v>1</v>
      </c>
      <c r="I4291">
        <v>1</v>
      </c>
      <c r="J4291">
        <v>1</v>
      </c>
      <c r="K4291">
        <v>1</v>
      </c>
      <c r="L4291">
        <v>0</v>
      </c>
      <c r="M4291">
        <v>0</v>
      </c>
      <c r="N4291">
        <v>200</v>
      </c>
      <c r="O4291">
        <v>400</v>
      </c>
      <c r="P4291">
        <f>SUM(data_1666531922508_noWhiskey[[#This Row],[winepoints_signalled]:[max_price_signalled]])</f>
        <v>7</v>
      </c>
    </row>
    <row r="4292" spans="1:16" x14ac:dyDescent="0.25">
      <c r="A4292">
        <v>25797</v>
      </c>
      <c r="B4292" s="5" t="s">
        <v>181</v>
      </c>
      <c r="C4292">
        <v>1</v>
      </c>
      <c r="D4292">
        <v>0</v>
      </c>
      <c r="E4292">
        <v>1</v>
      </c>
      <c r="F4292">
        <v>1</v>
      </c>
      <c r="G4292">
        <v>1</v>
      </c>
      <c r="H4292">
        <v>1</v>
      </c>
      <c r="I4292">
        <v>1</v>
      </c>
      <c r="J4292">
        <v>1</v>
      </c>
      <c r="K4292">
        <v>1</v>
      </c>
      <c r="L4292">
        <v>0</v>
      </c>
      <c r="M4292">
        <v>0</v>
      </c>
      <c r="N4292">
        <v>75</v>
      </c>
      <c r="O4292">
        <v>150</v>
      </c>
      <c r="P4292">
        <f>SUM(data_1666531922508_noWhiskey[[#This Row],[winepoints_signalled]:[max_price_signalled]])</f>
        <v>8</v>
      </c>
    </row>
    <row r="4293" spans="1:16" x14ac:dyDescent="0.25">
      <c r="A4293">
        <v>26108</v>
      </c>
      <c r="B4293" s="5" t="s">
        <v>2856</v>
      </c>
      <c r="C4293">
        <v>0</v>
      </c>
      <c r="D4293">
        <v>0</v>
      </c>
      <c r="E4293">
        <v>1</v>
      </c>
      <c r="F4293">
        <v>1</v>
      </c>
      <c r="G4293">
        <v>1</v>
      </c>
      <c r="H4293">
        <v>1</v>
      </c>
      <c r="I4293">
        <v>1</v>
      </c>
      <c r="J4293">
        <v>1</v>
      </c>
      <c r="K4293">
        <v>1</v>
      </c>
      <c r="L4293">
        <v>1</v>
      </c>
      <c r="M4293">
        <v>55</v>
      </c>
      <c r="N4293">
        <v>45</v>
      </c>
      <c r="O4293">
        <v>90</v>
      </c>
      <c r="P4293">
        <f>SUM(data_1666531922508_noWhiskey[[#This Row],[winepoints_signalled]:[max_price_signalled]])</f>
        <v>7</v>
      </c>
    </row>
    <row r="4294" spans="1:16" x14ac:dyDescent="0.25">
      <c r="A4294">
        <v>25798</v>
      </c>
      <c r="B4294" s="5" t="s">
        <v>2857</v>
      </c>
      <c r="C4294">
        <v>1</v>
      </c>
      <c r="D4294">
        <v>0</v>
      </c>
      <c r="E4294">
        <v>1</v>
      </c>
      <c r="F4294">
        <v>1</v>
      </c>
      <c r="G4294">
        <v>1</v>
      </c>
      <c r="H4294">
        <v>1</v>
      </c>
      <c r="I4294">
        <v>1</v>
      </c>
      <c r="J4294">
        <v>1</v>
      </c>
      <c r="K4294">
        <v>1</v>
      </c>
      <c r="L4294">
        <v>1</v>
      </c>
      <c r="M4294">
        <v>240</v>
      </c>
      <c r="N4294">
        <v>240</v>
      </c>
      <c r="O4294">
        <v>480</v>
      </c>
      <c r="P4294">
        <f>SUM(data_1666531922508_noWhiskey[[#This Row],[winepoints_signalled]:[max_price_signalled]])</f>
        <v>8</v>
      </c>
    </row>
    <row r="4295" spans="1:16" x14ac:dyDescent="0.25">
      <c r="A4295">
        <v>25800</v>
      </c>
      <c r="B4295" s="5" t="s">
        <v>2858</v>
      </c>
      <c r="C4295">
        <v>0</v>
      </c>
      <c r="D4295">
        <v>0</v>
      </c>
      <c r="E4295">
        <v>1</v>
      </c>
      <c r="F4295">
        <v>1</v>
      </c>
      <c r="G4295">
        <v>1</v>
      </c>
      <c r="H4295">
        <v>1</v>
      </c>
      <c r="I4295">
        <v>1</v>
      </c>
      <c r="J4295">
        <v>1</v>
      </c>
      <c r="K4295">
        <v>1</v>
      </c>
      <c r="L4295">
        <v>1</v>
      </c>
      <c r="M4295">
        <v>95</v>
      </c>
      <c r="N4295">
        <v>45</v>
      </c>
      <c r="O4295">
        <v>90</v>
      </c>
      <c r="P4295">
        <f>SUM(data_1666531922508_noWhiskey[[#This Row],[winepoints_signalled]:[max_price_signalled]])</f>
        <v>7</v>
      </c>
    </row>
    <row r="4296" spans="1:16" x14ac:dyDescent="0.25">
      <c r="A4296">
        <v>25801</v>
      </c>
      <c r="B4296" s="5" t="s">
        <v>2859</v>
      </c>
      <c r="C4296">
        <v>0</v>
      </c>
      <c r="D4296">
        <v>0</v>
      </c>
      <c r="E4296">
        <v>1</v>
      </c>
      <c r="F4296">
        <v>1</v>
      </c>
      <c r="G4296">
        <v>1</v>
      </c>
      <c r="H4296">
        <v>1</v>
      </c>
      <c r="I4296">
        <v>1</v>
      </c>
      <c r="J4296">
        <v>1</v>
      </c>
      <c r="K4296">
        <v>1</v>
      </c>
      <c r="L4296">
        <v>1</v>
      </c>
      <c r="M4296">
        <v>55</v>
      </c>
      <c r="N4296">
        <v>55</v>
      </c>
      <c r="O4296">
        <v>110</v>
      </c>
      <c r="P4296">
        <f>SUM(data_1666531922508_noWhiskey[[#This Row],[winepoints_signalled]:[max_price_signalled]])</f>
        <v>7</v>
      </c>
    </row>
    <row r="4297" spans="1:16" x14ac:dyDescent="0.25">
      <c r="A4297">
        <v>25802</v>
      </c>
      <c r="B4297" s="5" t="s">
        <v>2047</v>
      </c>
      <c r="C4297">
        <v>0</v>
      </c>
      <c r="D4297">
        <v>1</v>
      </c>
      <c r="E4297">
        <v>1</v>
      </c>
      <c r="F4297">
        <v>1</v>
      </c>
      <c r="G4297">
        <v>1</v>
      </c>
      <c r="H4297">
        <v>1</v>
      </c>
      <c r="I4297">
        <v>1</v>
      </c>
      <c r="J4297">
        <v>1</v>
      </c>
      <c r="K4297">
        <v>1</v>
      </c>
      <c r="L4297">
        <v>1</v>
      </c>
      <c r="M4297">
        <v>80</v>
      </c>
      <c r="N4297">
        <v>80</v>
      </c>
      <c r="O4297">
        <v>160</v>
      </c>
      <c r="P4297">
        <f>SUM(data_1666531922508_noWhiskey[[#This Row],[winepoints_signalled]:[max_price_signalled]])</f>
        <v>8</v>
      </c>
    </row>
    <row r="4298" spans="1:16" x14ac:dyDescent="0.25">
      <c r="A4298">
        <v>25803</v>
      </c>
      <c r="B4298" s="5" t="s">
        <v>606</v>
      </c>
      <c r="C4298">
        <v>1</v>
      </c>
      <c r="D4298">
        <v>1</v>
      </c>
      <c r="E4298">
        <v>1</v>
      </c>
      <c r="F4298">
        <v>1</v>
      </c>
      <c r="G4298">
        <v>1</v>
      </c>
      <c r="H4298">
        <v>1</v>
      </c>
      <c r="I4298">
        <v>1</v>
      </c>
      <c r="J4298">
        <v>1</v>
      </c>
      <c r="K4298">
        <v>1</v>
      </c>
      <c r="L4298">
        <v>0</v>
      </c>
      <c r="M4298">
        <v>0</v>
      </c>
      <c r="N4298">
        <v>420</v>
      </c>
      <c r="O4298">
        <v>840</v>
      </c>
      <c r="P4298">
        <f>SUM(data_1666531922508_noWhiskey[[#This Row],[winepoints_signalled]:[max_price_signalled]])</f>
        <v>9</v>
      </c>
    </row>
    <row r="4299" spans="1:16" x14ac:dyDescent="0.25">
      <c r="A4299">
        <v>25804</v>
      </c>
      <c r="B4299" s="5" t="s">
        <v>2860</v>
      </c>
      <c r="C4299">
        <v>1</v>
      </c>
      <c r="D4299">
        <v>1</v>
      </c>
      <c r="E4299">
        <v>1</v>
      </c>
      <c r="F4299">
        <v>1</v>
      </c>
      <c r="G4299">
        <v>1</v>
      </c>
      <c r="H4299">
        <v>1</v>
      </c>
      <c r="I4299">
        <v>1</v>
      </c>
      <c r="J4299">
        <v>1</v>
      </c>
      <c r="K4299">
        <v>1</v>
      </c>
      <c r="L4299">
        <v>1</v>
      </c>
      <c r="M4299">
        <v>150</v>
      </c>
      <c r="N4299">
        <v>150</v>
      </c>
      <c r="O4299">
        <v>300</v>
      </c>
      <c r="P4299">
        <f>SUM(data_1666531922508_noWhiskey[[#This Row],[winepoints_signalled]:[max_price_signalled]])</f>
        <v>9</v>
      </c>
    </row>
    <row r="4300" spans="1:16" x14ac:dyDescent="0.25">
      <c r="A4300">
        <v>25805</v>
      </c>
      <c r="B4300" s="5" t="s">
        <v>2861</v>
      </c>
      <c r="C4300">
        <v>1</v>
      </c>
      <c r="D4300">
        <v>1</v>
      </c>
      <c r="E4300">
        <v>1</v>
      </c>
      <c r="F4300">
        <v>1</v>
      </c>
      <c r="G4300">
        <v>1</v>
      </c>
      <c r="H4300">
        <v>1</v>
      </c>
      <c r="I4300">
        <v>1</v>
      </c>
      <c r="J4300">
        <v>1</v>
      </c>
      <c r="K4300">
        <v>1</v>
      </c>
      <c r="L4300">
        <v>1</v>
      </c>
      <c r="M4300">
        <v>144</v>
      </c>
      <c r="N4300">
        <v>144</v>
      </c>
      <c r="O4300">
        <v>288</v>
      </c>
      <c r="P4300">
        <f>SUM(data_1666531922508_noWhiskey[[#This Row],[winepoints_signalled]:[max_price_signalled]])</f>
        <v>9</v>
      </c>
    </row>
    <row r="4301" spans="1:16" x14ac:dyDescent="0.25">
      <c r="A4301">
        <v>25806</v>
      </c>
      <c r="B4301" s="5" t="s">
        <v>76</v>
      </c>
      <c r="C4301">
        <v>0</v>
      </c>
      <c r="D4301">
        <v>0</v>
      </c>
      <c r="E4301">
        <v>1</v>
      </c>
      <c r="F4301">
        <v>1</v>
      </c>
      <c r="G4301">
        <v>1</v>
      </c>
      <c r="H4301">
        <v>1</v>
      </c>
      <c r="I4301">
        <v>1</v>
      </c>
      <c r="J4301">
        <v>1</v>
      </c>
      <c r="K4301">
        <v>1</v>
      </c>
      <c r="L4301">
        <v>1</v>
      </c>
      <c r="M4301">
        <v>40</v>
      </c>
      <c r="N4301">
        <v>30</v>
      </c>
      <c r="O4301">
        <v>60</v>
      </c>
      <c r="P4301">
        <f>SUM(data_1666531922508_noWhiskey[[#This Row],[winepoints_signalled]:[max_price_signalled]])</f>
        <v>7</v>
      </c>
    </row>
    <row r="4302" spans="1:16" x14ac:dyDescent="0.25">
      <c r="A4302">
        <v>25807</v>
      </c>
      <c r="B4302" s="5" t="s">
        <v>597</v>
      </c>
      <c r="C4302">
        <v>1</v>
      </c>
      <c r="D4302">
        <v>1</v>
      </c>
      <c r="E4302">
        <v>1</v>
      </c>
      <c r="F4302">
        <v>1</v>
      </c>
      <c r="G4302">
        <v>1</v>
      </c>
      <c r="H4302">
        <v>1</v>
      </c>
      <c r="I4302">
        <v>1</v>
      </c>
      <c r="J4302">
        <v>1</v>
      </c>
      <c r="K4302">
        <v>1</v>
      </c>
      <c r="L4302">
        <v>1</v>
      </c>
      <c r="M4302">
        <v>140</v>
      </c>
      <c r="N4302">
        <v>140</v>
      </c>
      <c r="O4302">
        <v>280</v>
      </c>
      <c r="P4302">
        <f>SUM(data_1666531922508_noWhiskey[[#This Row],[winepoints_signalled]:[max_price_signalled]])</f>
        <v>9</v>
      </c>
    </row>
    <row r="4303" spans="1:16" x14ac:dyDescent="0.25">
      <c r="A4303">
        <v>25808</v>
      </c>
      <c r="B4303" s="5" t="s">
        <v>319</v>
      </c>
      <c r="C4303">
        <v>1</v>
      </c>
      <c r="D4303">
        <v>1</v>
      </c>
      <c r="E4303">
        <v>1</v>
      </c>
      <c r="F4303">
        <v>1</v>
      </c>
      <c r="G4303">
        <v>1</v>
      </c>
      <c r="H4303">
        <v>1</v>
      </c>
      <c r="I4303">
        <v>1</v>
      </c>
      <c r="J4303">
        <v>1</v>
      </c>
      <c r="K4303">
        <v>1</v>
      </c>
      <c r="L4303">
        <v>0</v>
      </c>
      <c r="M4303">
        <v>0</v>
      </c>
      <c r="N4303">
        <v>200</v>
      </c>
      <c r="O4303">
        <v>400</v>
      </c>
      <c r="P4303">
        <f>SUM(data_1666531922508_noWhiskey[[#This Row],[winepoints_signalled]:[max_price_signalled]])</f>
        <v>9</v>
      </c>
    </row>
    <row r="4304" spans="1:16" x14ac:dyDescent="0.25">
      <c r="A4304">
        <v>25809</v>
      </c>
      <c r="B4304" s="5" t="s">
        <v>286</v>
      </c>
      <c r="C4304">
        <v>1</v>
      </c>
      <c r="D4304">
        <v>1</v>
      </c>
      <c r="E4304">
        <v>1</v>
      </c>
      <c r="F4304">
        <v>1</v>
      </c>
      <c r="G4304">
        <v>1</v>
      </c>
      <c r="H4304">
        <v>1</v>
      </c>
      <c r="I4304">
        <v>1</v>
      </c>
      <c r="J4304">
        <v>1</v>
      </c>
      <c r="K4304">
        <v>1</v>
      </c>
      <c r="L4304">
        <v>1</v>
      </c>
      <c r="M4304">
        <v>100</v>
      </c>
      <c r="N4304">
        <v>90</v>
      </c>
      <c r="O4304">
        <v>180</v>
      </c>
      <c r="P4304">
        <f>SUM(data_1666531922508_noWhiskey[[#This Row],[winepoints_signalled]:[max_price_signalled]])</f>
        <v>9</v>
      </c>
    </row>
    <row r="4305" spans="1:16" x14ac:dyDescent="0.25">
      <c r="A4305">
        <v>25810</v>
      </c>
      <c r="B4305" s="5" t="s">
        <v>2862</v>
      </c>
      <c r="C4305">
        <v>1</v>
      </c>
      <c r="D4305">
        <v>0</v>
      </c>
      <c r="E4305">
        <v>1</v>
      </c>
      <c r="F4305">
        <v>1</v>
      </c>
      <c r="G4305">
        <v>1</v>
      </c>
      <c r="H4305">
        <v>1</v>
      </c>
      <c r="I4305">
        <v>1</v>
      </c>
      <c r="J4305">
        <v>1</v>
      </c>
      <c r="K4305">
        <v>1</v>
      </c>
      <c r="L4305">
        <v>1</v>
      </c>
      <c r="M4305">
        <v>250</v>
      </c>
      <c r="N4305">
        <v>120</v>
      </c>
      <c r="O4305">
        <v>240</v>
      </c>
      <c r="P4305">
        <f>SUM(data_1666531922508_noWhiskey[[#This Row],[winepoints_signalled]:[max_price_signalled]])</f>
        <v>8</v>
      </c>
    </row>
    <row r="4306" spans="1:16" x14ac:dyDescent="0.25">
      <c r="A4306">
        <v>25811</v>
      </c>
      <c r="B4306" s="5" t="s">
        <v>2863</v>
      </c>
      <c r="C4306">
        <v>0</v>
      </c>
      <c r="D4306">
        <v>1</v>
      </c>
      <c r="E4306">
        <v>1</v>
      </c>
      <c r="F4306">
        <v>1</v>
      </c>
      <c r="G4306">
        <v>1</v>
      </c>
      <c r="H4306">
        <v>1</v>
      </c>
      <c r="I4306">
        <v>1</v>
      </c>
      <c r="J4306">
        <v>1</v>
      </c>
      <c r="K4306">
        <v>1</v>
      </c>
      <c r="L4306">
        <v>0</v>
      </c>
      <c r="M4306">
        <v>0</v>
      </c>
      <c r="N4306">
        <v>30</v>
      </c>
      <c r="O4306">
        <v>60</v>
      </c>
      <c r="P4306">
        <f>SUM(data_1666531922508_noWhiskey[[#This Row],[winepoints_signalled]:[max_price_signalled]])</f>
        <v>8</v>
      </c>
    </row>
    <row r="4307" spans="1:16" x14ac:dyDescent="0.25">
      <c r="A4307">
        <v>25812</v>
      </c>
      <c r="B4307" s="5" t="s">
        <v>2864</v>
      </c>
      <c r="C4307">
        <v>1</v>
      </c>
      <c r="D4307">
        <v>1</v>
      </c>
      <c r="E4307">
        <v>1</v>
      </c>
      <c r="F4307">
        <v>1</v>
      </c>
      <c r="G4307">
        <v>1</v>
      </c>
      <c r="H4307">
        <v>1</v>
      </c>
      <c r="I4307">
        <v>1</v>
      </c>
      <c r="J4307">
        <v>1</v>
      </c>
      <c r="K4307">
        <v>1</v>
      </c>
      <c r="L4307">
        <v>1</v>
      </c>
      <c r="M4307">
        <v>360</v>
      </c>
      <c r="N4307">
        <v>360</v>
      </c>
      <c r="O4307">
        <v>720</v>
      </c>
      <c r="P4307">
        <f>SUM(data_1666531922508_noWhiskey[[#This Row],[winepoints_signalled]:[max_price_signalled]])</f>
        <v>9</v>
      </c>
    </row>
    <row r="4308" spans="1:16" x14ac:dyDescent="0.25">
      <c r="A4308">
        <v>25813</v>
      </c>
      <c r="B4308" s="5" t="s">
        <v>2865</v>
      </c>
      <c r="C4308">
        <v>1</v>
      </c>
      <c r="D4308">
        <v>1</v>
      </c>
      <c r="E4308">
        <v>1</v>
      </c>
      <c r="F4308">
        <v>1</v>
      </c>
      <c r="G4308">
        <